0</v>
      </c>
      <c r="BM1716" s="31">
        <v>0</v>
      </c>
      <c r="BN1716" s="31">
        <v>0</v>
      </c>
      <c r="BO1716" s="31">
        <v>0</v>
      </c>
      <c r="BP1716" s="31">
        <v>0</v>
      </c>
      <c r="BQ1716" s="31">
        <v>0</v>
      </c>
      <c r="BR1716" s="31">
        <v>0</v>
      </c>
      <c r="BS1716" s="31">
        <v>0</v>
      </c>
      <c r="BT1716" s="31">
        <v>0</v>
      </c>
      <c r="BU1716" s="31">
        <v>0</v>
      </c>
      <c r="BV1716" s="31">
        <f t="shared" si="78"/>
        <v>1149.32</v>
      </c>
      <c r="BW1716" s="31">
        <f t="shared" si="79"/>
        <v>861.99</v>
      </c>
      <c r="BX1716" s="31">
        <f t="shared" si="80"/>
        <v>2011.31</v>
      </c>
    </row>
    <row r="1717" spans="1:76" x14ac:dyDescent="0.35">
      <c r="A1717" s="131" t="s">
        <v>2911</v>
      </c>
      <c r="B1717" s="145" t="s">
        <v>1264</v>
      </c>
      <c r="C1717" s="146">
        <v>1</v>
      </c>
      <c r="D1717" s="145" t="s">
        <v>23</v>
      </c>
      <c r="E1717" s="148" t="s">
        <v>540</v>
      </c>
      <c r="F1717" s="148" t="s">
        <v>1837</v>
      </c>
      <c r="G1717" s="148" t="s">
        <v>1861</v>
      </c>
      <c r="H1717" s="148" t="s">
        <v>1862</v>
      </c>
      <c r="I1717" s="148" t="s">
        <v>1863</v>
      </c>
      <c r="J1717" s="148" t="s">
        <v>1864</v>
      </c>
      <c r="K1717" s="148" t="s">
        <v>896</v>
      </c>
      <c r="L1717" s="148" t="s">
        <v>1841</v>
      </c>
      <c r="M1717" s="148" t="s">
        <v>1858</v>
      </c>
      <c r="N1717" s="145">
        <v>1</v>
      </c>
      <c r="O1717" s="145">
        <v>1</v>
      </c>
      <c r="P1717" s="145">
        <v>1</v>
      </c>
      <c r="Q1717" s="149">
        <v>1</v>
      </c>
      <c r="R1717" s="149">
        <v>1</v>
      </c>
      <c r="S1717" s="149">
        <v>1</v>
      </c>
      <c r="T1717" s="150">
        <v>0</v>
      </c>
      <c r="U1717" s="150">
        <v>0</v>
      </c>
      <c r="V1717" s="150">
        <v>0</v>
      </c>
      <c r="W1717" s="151">
        <v>79722.240000000005</v>
      </c>
      <c r="X1717" s="139">
        <v>0</v>
      </c>
      <c r="Y1717" s="140">
        <v>0</v>
      </c>
      <c r="Z1717" s="140">
        <v>0</v>
      </c>
      <c r="AA1717" s="140">
        <v>0</v>
      </c>
      <c r="AB1717" s="152">
        <v>0</v>
      </c>
      <c r="AC1717" s="152">
        <v>0</v>
      </c>
      <c r="AD1717" s="153">
        <v>79722.240000000005</v>
      </c>
      <c r="AE1717" s="154">
        <v>44291</v>
      </c>
      <c r="AF1717" s="154">
        <v>45387</v>
      </c>
      <c r="AG1717" s="155">
        <v>79722.240000000005</v>
      </c>
      <c r="AH1717" s="156">
        <v>1.1805555555555556</v>
      </c>
      <c r="AI1717" s="156">
        <v>3</v>
      </c>
      <c r="AJ1717" s="226">
        <v>6.1699999999999998E-2</v>
      </c>
      <c r="AK1717" s="131" t="s">
        <v>1859</v>
      </c>
      <c r="AL1717" s="131" t="s">
        <v>1860</v>
      </c>
      <c r="AM1717" s="31">
        <v>4915.12</v>
      </c>
      <c r="AN1717" s="31">
        <v>2457.56</v>
      </c>
      <c r="AO1717" s="31">
        <v>0</v>
      </c>
      <c r="AP1717" s="31">
        <v>0</v>
      </c>
      <c r="AQ1717" s="31">
        <v>0</v>
      </c>
      <c r="AR1717" s="31">
        <v>0</v>
      </c>
      <c r="AS1717" s="31">
        <v>0</v>
      </c>
      <c r="AT1717" s="31">
        <v>0</v>
      </c>
      <c r="AU1717" s="31">
        <v>0</v>
      </c>
      <c r="AV1717" s="31">
        <v>0</v>
      </c>
      <c r="AW1717" s="31">
        <v>0</v>
      </c>
      <c r="AX1717" s="31">
        <v>0</v>
      </c>
      <c r="AY1717" s="31">
        <v>0</v>
      </c>
      <c r="AZ1717" s="31">
        <v>0</v>
      </c>
      <c r="BA1717" s="31">
        <v>0</v>
      </c>
      <c r="BB1717" s="31">
        <v>0</v>
      </c>
      <c r="BC1717" s="31">
        <v>0</v>
      </c>
      <c r="BD1717" s="31">
        <v>0</v>
      </c>
      <c r="BE1717" s="31">
        <v>0</v>
      </c>
      <c r="BF1717" s="31">
        <v>0</v>
      </c>
      <c r="BG1717" s="31">
        <v>0</v>
      </c>
      <c r="BH1717" s="31">
        <v>0</v>
      </c>
      <c r="BI1717" s="31">
        <v>0</v>
      </c>
      <c r="BJ1717" s="31">
        <v>0</v>
      </c>
      <c r="BK1717" s="31">
        <v>0</v>
      </c>
      <c r="BL1717" s="31">
        <v>0</v>
      </c>
      <c r="BM1717" s="31">
        <v>0</v>
      </c>
      <c r="BN1717" s="31">
        <v>0</v>
      </c>
      <c r="BO1717" s="31">
        <v>0</v>
      </c>
      <c r="BP1717" s="31">
        <v>0</v>
      </c>
      <c r="BQ1717" s="31">
        <v>0</v>
      </c>
      <c r="BR1717" s="31">
        <v>0</v>
      </c>
      <c r="BS1717" s="31">
        <v>0</v>
      </c>
      <c r="BT1717" s="31">
        <v>0</v>
      </c>
      <c r="BU1717" s="31">
        <v>0</v>
      </c>
      <c r="BV1717" s="31">
        <f t="shared" si="78"/>
        <v>7372.68</v>
      </c>
      <c r="BW1717" s="31">
        <f t="shared" si="79"/>
        <v>0</v>
      </c>
      <c r="BX1717" s="31">
        <f t="shared" si="80"/>
        <v>7372.68</v>
      </c>
    </row>
    <row r="1718" spans="1:76" x14ac:dyDescent="0.35">
      <c r="A1718" s="131" t="s">
        <v>2912</v>
      </c>
      <c r="B1718" s="145" t="s">
        <v>1265</v>
      </c>
      <c r="C1718" s="146">
        <v>1</v>
      </c>
      <c r="D1718" s="145" t="s">
        <v>23</v>
      </c>
      <c r="E1718" s="148" t="s">
        <v>540</v>
      </c>
      <c r="F1718" s="148" t="s">
        <v>1837</v>
      </c>
      <c r="G1718" s="148" t="s">
        <v>1861</v>
      </c>
      <c r="H1718" s="148" t="s">
        <v>1862</v>
      </c>
      <c r="I1718" s="148" t="s">
        <v>1863</v>
      </c>
      <c r="J1718" s="148" t="s">
        <v>1864</v>
      </c>
      <c r="K1718" s="148" t="s">
        <v>896</v>
      </c>
      <c r="L1718" s="148" t="s">
        <v>1841</v>
      </c>
      <c r="M1718" s="148" t="s">
        <v>1858</v>
      </c>
      <c r="N1718" s="145">
        <v>1</v>
      </c>
      <c r="O1718" s="145">
        <v>1</v>
      </c>
      <c r="P1718" s="145">
        <v>1</v>
      </c>
      <c r="Q1718" s="149">
        <v>1</v>
      </c>
      <c r="R1718" s="149">
        <v>1</v>
      </c>
      <c r="S1718" s="149">
        <v>1</v>
      </c>
      <c r="T1718" s="150">
        <v>0</v>
      </c>
      <c r="U1718" s="150">
        <v>0</v>
      </c>
      <c r="V1718" s="150">
        <v>0</v>
      </c>
      <c r="W1718" s="151">
        <v>12837830.16</v>
      </c>
      <c r="X1718" s="139">
        <v>0</v>
      </c>
      <c r="Y1718" s="140">
        <v>0</v>
      </c>
      <c r="Z1718" s="140">
        <v>0</v>
      </c>
      <c r="AA1718" s="140">
        <v>0</v>
      </c>
      <c r="AB1718" s="152">
        <v>0</v>
      </c>
      <c r="AC1718" s="152">
        <v>0</v>
      </c>
      <c r="AD1718" s="153">
        <v>12837830.16</v>
      </c>
      <c r="AE1718" s="154">
        <v>44291</v>
      </c>
      <c r="AF1718" s="154">
        <v>45387</v>
      </c>
      <c r="AG1718" s="155">
        <v>12837830.16</v>
      </c>
      <c r="AH1718" s="156">
        <v>1.1805555555555556</v>
      </c>
      <c r="AI1718" s="156">
        <v>3</v>
      </c>
      <c r="AJ1718" s="226">
        <v>6.1699999999999998E-2</v>
      </c>
      <c r="AK1718" s="131" t="s">
        <v>1859</v>
      </c>
      <c r="AL1718" s="131" t="s">
        <v>1860</v>
      </c>
      <c r="AM1718" s="31">
        <v>791490.74</v>
      </c>
      <c r="AN1718" s="31">
        <v>395745.37</v>
      </c>
      <c r="AO1718" s="31">
        <v>0</v>
      </c>
      <c r="AP1718" s="31">
        <v>0</v>
      </c>
      <c r="AQ1718" s="31">
        <v>0</v>
      </c>
      <c r="AR1718" s="31">
        <v>0</v>
      </c>
      <c r="AS1718" s="31">
        <v>0</v>
      </c>
      <c r="AT1718" s="31">
        <v>0</v>
      </c>
      <c r="AU1718" s="31">
        <v>0</v>
      </c>
      <c r="AV1718" s="31">
        <v>0</v>
      </c>
      <c r="AW1718" s="31">
        <v>0</v>
      </c>
      <c r="AX1718" s="31">
        <v>0</v>
      </c>
      <c r="AY1718" s="31">
        <v>0</v>
      </c>
      <c r="AZ1718" s="31">
        <v>0</v>
      </c>
      <c r="BA1718" s="31">
        <v>0</v>
      </c>
      <c r="BB1718" s="31">
        <v>0</v>
      </c>
      <c r="BC1718" s="31">
        <v>0</v>
      </c>
      <c r="BD1718" s="31">
        <v>0</v>
      </c>
      <c r="BE1718" s="31">
        <v>0</v>
      </c>
      <c r="BF1718" s="31">
        <v>0</v>
      </c>
      <c r="BG1718" s="31">
        <v>0</v>
      </c>
      <c r="BH1718" s="31">
        <v>0</v>
      </c>
      <c r="BI1718" s="31">
        <v>0</v>
      </c>
      <c r="BJ1718" s="31">
        <v>0</v>
      </c>
      <c r="BK1718" s="31">
        <v>0</v>
      </c>
      <c r="BL1718" s="31">
        <v>0</v>
      </c>
      <c r="BM1718" s="31">
        <v>0</v>
      </c>
      <c r="BN1718" s="31">
        <v>0</v>
      </c>
      <c r="BO1718" s="31">
        <v>0</v>
      </c>
      <c r="BP1718" s="31">
        <v>0</v>
      </c>
      <c r="BQ1718" s="31">
        <v>0</v>
      </c>
      <c r="BR1718" s="31">
        <v>0</v>
      </c>
      <c r="BS1718" s="31">
        <v>0</v>
      </c>
      <c r="BT1718" s="31">
        <v>0</v>
      </c>
      <c r="BU1718" s="31">
        <v>0</v>
      </c>
      <c r="BV1718" s="31">
        <f t="shared" si="78"/>
        <v>1187236.1099999999</v>
      </c>
      <c r="BW1718" s="31">
        <f t="shared" si="79"/>
        <v>0</v>
      </c>
      <c r="BX1718" s="31">
        <f t="shared" si="80"/>
        <v>1187236.1099999999</v>
      </c>
    </row>
    <row r="1719" spans="1:76" x14ac:dyDescent="0.35">
      <c r="A1719" s="131" t="s">
        <v>2913</v>
      </c>
      <c r="B1719" s="145" t="s">
        <v>1266</v>
      </c>
      <c r="C1719" s="146">
        <v>1</v>
      </c>
      <c r="D1719" s="145" t="s">
        <v>23</v>
      </c>
      <c r="E1719" s="148" t="s">
        <v>540</v>
      </c>
      <c r="F1719" s="148" t="s">
        <v>1837</v>
      </c>
      <c r="G1719" s="148" t="s">
        <v>1861</v>
      </c>
      <c r="H1719" s="148" t="s">
        <v>1862</v>
      </c>
      <c r="I1719" s="148" t="s">
        <v>1863</v>
      </c>
      <c r="J1719" s="148" t="s">
        <v>1864</v>
      </c>
      <c r="K1719" s="148" t="s">
        <v>896</v>
      </c>
      <c r="L1719" s="148" t="s">
        <v>1841</v>
      </c>
      <c r="M1719" s="148" t="s">
        <v>1858</v>
      </c>
      <c r="N1719" s="145">
        <v>1</v>
      </c>
      <c r="O1719" s="145">
        <v>1</v>
      </c>
      <c r="P1719" s="145">
        <v>1</v>
      </c>
      <c r="Q1719" s="149">
        <v>1</v>
      </c>
      <c r="R1719" s="149">
        <v>1</v>
      </c>
      <c r="S1719" s="149">
        <v>1</v>
      </c>
      <c r="T1719" s="150">
        <v>0</v>
      </c>
      <c r="U1719" s="150">
        <v>0</v>
      </c>
      <c r="V1719" s="150">
        <v>0</v>
      </c>
      <c r="W1719" s="151">
        <v>2090599</v>
      </c>
      <c r="X1719" s="139">
        <v>0</v>
      </c>
      <c r="Y1719" s="140">
        <v>0</v>
      </c>
      <c r="Z1719" s="140">
        <v>0</v>
      </c>
      <c r="AA1719" s="140">
        <v>0</v>
      </c>
      <c r="AB1719" s="152">
        <v>0</v>
      </c>
      <c r="AC1719" s="152">
        <v>0</v>
      </c>
      <c r="AD1719" s="153">
        <v>2090599</v>
      </c>
      <c r="AE1719" s="154">
        <v>44291</v>
      </c>
      <c r="AF1719" s="154">
        <v>46117</v>
      </c>
      <c r="AG1719" s="155">
        <v>2090599</v>
      </c>
      <c r="AH1719" s="156">
        <v>3.1805555555555554</v>
      </c>
      <c r="AI1719" s="156">
        <v>5</v>
      </c>
      <c r="AJ1719" s="226">
        <v>7.1300000000000002E-2</v>
      </c>
      <c r="AK1719" s="131" t="s">
        <v>1859</v>
      </c>
      <c r="AL1719" s="131" t="s">
        <v>1860</v>
      </c>
      <c r="AM1719" s="31">
        <v>149049.26</v>
      </c>
      <c r="AN1719" s="31">
        <v>149049.26</v>
      </c>
      <c r="AO1719" s="31">
        <v>149049.26</v>
      </c>
      <c r="AP1719" s="31">
        <v>74524.63</v>
      </c>
      <c r="AQ1719" s="31">
        <v>0</v>
      </c>
      <c r="AR1719" s="31">
        <v>0</v>
      </c>
      <c r="AS1719" s="31">
        <v>0</v>
      </c>
      <c r="AT1719" s="31">
        <v>0</v>
      </c>
      <c r="AU1719" s="31">
        <v>0</v>
      </c>
      <c r="AV1719" s="31">
        <v>0</v>
      </c>
      <c r="AW1719" s="31">
        <v>0</v>
      </c>
      <c r="AX1719" s="31">
        <v>0</v>
      </c>
      <c r="AY1719" s="31">
        <v>0</v>
      </c>
      <c r="AZ1719" s="31">
        <v>0</v>
      </c>
      <c r="BA1719" s="31">
        <v>0</v>
      </c>
      <c r="BB1719" s="31">
        <v>0</v>
      </c>
      <c r="BC1719" s="31">
        <v>0</v>
      </c>
      <c r="BD1719" s="31">
        <v>0</v>
      </c>
      <c r="BE1719" s="31">
        <v>0</v>
      </c>
      <c r="BF1719" s="31">
        <v>0</v>
      </c>
      <c r="BG1719" s="31">
        <v>0</v>
      </c>
      <c r="BH1719" s="31">
        <v>0</v>
      </c>
      <c r="BI1719" s="31">
        <v>0</v>
      </c>
      <c r="BJ1719" s="31">
        <v>0</v>
      </c>
      <c r="BK1719" s="31">
        <v>0</v>
      </c>
      <c r="BL1719" s="31">
        <v>0</v>
      </c>
      <c r="BM1719" s="31">
        <v>0</v>
      </c>
      <c r="BN1719" s="31">
        <v>0</v>
      </c>
      <c r="BO1719" s="31">
        <v>0</v>
      </c>
      <c r="BP1719" s="31">
        <v>0</v>
      </c>
      <c r="BQ1719" s="31">
        <v>0</v>
      </c>
      <c r="BR1719" s="31">
        <v>0</v>
      </c>
      <c r="BS1719" s="31">
        <v>0</v>
      </c>
      <c r="BT1719" s="31">
        <v>0</v>
      </c>
      <c r="BU1719" s="31">
        <v>0</v>
      </c>
      <c r="BV1719" s="31">
        <f t="shared" si="78"/>
        <v>298098.52</v>
      </c>
      <c r="BW1719" s="31">
        <f t="shared" si="79"/>
        <v>223573.89</v>
      </c>
      <c r="BX1719" s="31">
        <f t="shared" si="80"/>
        <v>521672.41000000003</v>
      </c>
    </row>
    <row r="1720" spans="1:76" x14ac:dyDescent="0.35">
      <c r="A1720" s="131" t="s">
        <v>2915</v>
      </c>
      <c r="B1720" s="145" t="s">
        <v>1268</v>
      </c>
      <c r="C1720" s="146">
        <v>1</v>
      </c>
      <c r="D1720" s="145" t="s">
        <v>23</v>
      </c>
      <c r="E1720" s="148" t="s">
        <v>540</v>
      </c>
      <c r="F1720" s="148" t="s">
        <v>1837</v>
      </c>
      <c r="G1720" s="148" t="s">
        <v>1861</v>
      </c>
      <c r="H1720" s="148" t="s">
        <v>1862</v>
      </c>
      <c r="I1720" s="148" t="s">
        <v>1863</v>
      </c>
      <c r="J1720" s="148" t="s">
        <v>1864</v>
      </c>
      <c r="K1720" s="148" t="s">
        <v>896</v>
      </c>
      <c r="L1720" s="148" t="s">
        <v>1841</v>
      </c>
      <c r="M1720" s="148" t="s">
        <v>1858</v>
      </c>
      <c r="N1720" s="145">
        <v>1</v>
      </c>
      <c r="O1720" s="145">
        <v>1</v>
      </c>
      <c r="P1720" s="145">
        <v>1</v>
      </c>
      <c r="Q1720" s="149">
        <v>1</v>
      </c>
      <c r="R1720" s="149">
        <v>1</v>
      </c>
      <c r="S1720" s="149">
        <v>1</v>
      </c>
      <c r="T1720" s="150">
        <v>0</v>
      </c>
      <c r="U1720" s="150">
        <v>0</v>
      </c>
      <c r="V1720" s="150">
        <v>0</v>
      </c>
      <c r="W1720" s="151">
        <v>426622.6</v>
      </c>
      <c r="X1720" s="139">
        <v>0</v>
      </c>
      <c r="Y1720" s="140">
        <v>0</v>
      </c>
      <c r="Z1720" s="140">
        <v>0</v>
      </c>
      <c r="AA1720" s="140">
        <v>0</v>
      </c>
      <c r="AB1720" s="152">
        <v>0</v>
      </c>
      <c r="AC1720" s="152">
        <v>0</v>
      </c>
      <c r="AD1720" s="153">
        <v>426622.6</v>
      </c>
      <c r="AE1720" s="154">
        <v>44291</v>
      </c>
      <c r="AF1720" s="154">
        <v>45387</v>
      </c>
      <c r="AG1720" s="170">
        <v>426622.6</v>
      </c>
      <c r="AH1720" s="156">
        <v>1.1805555555555556</v>
      </c>
      <c r="AI1720" s="156">
        <v>3</v>
      </c>
      <c r="AJ1720" s="226">
        <v>6.1699999999999998E-2</v>
      </c>
      <c r="AK1720" s="131" t="s">
        <v>1859</v>
      </c>
      <c r="AL1720" s="131" t="s">
        <v>1860</v>
      </c>
      <c r="AM1720" s="31">
        <v>26302.560000000001</v>
      </c>
      <c r="AN1720" s="31">
        <v>13151.28</v>
      </c>
      <c r="AO1720" s="31">
        <v>0</v>
      </c>
      <c r="AP1720" s="31">
        <v>0</v>
      </c>
      <c r="AQ1720" s="31">
        <v>0</v>
      </c>
      <c r="AR1720" s="31">
        <v>0</v>
      </c>
      <c r="AS1720" s="31">
        <v>0</v>
      </c>
      <c r="AT1720" s="31">
        <v>0</v>
      </c>
      <c r="AU1720" s="31">
        <v>0</v>
      </c>
      <c r="AV1720" s="31">
        <v>0</v>
      </c>
      <c r="AW1720" s="31">
        <v>0</v>
      </c>
      <c r="AX1720" s="31">
        <v>0</v>
      </c>
      <c r="AY1720" s="31">
        <v>0</v>
      </c>
      <c r="AZ1720" s="31">
        <v>0</v>
      </c>
      <c r="BA1720" s="31">
        <v>0</v>
      </c>
      <c r="BB1720" s="31">
        <v>0</v>
      </c>
      <c r="BC1720" s="31">
        <v>0</v>
      </c>
      <c r="BD1720" s="31">
        <v>0</v>
      </c>
      <c r="BE1720" s="31">
        <v>0</v>
      </c>
      <c r="BF1720" s="31">
        <v>0</v>
      </c>
      <c r="BG1720" s="31">
        <v>0</v>
      </c>
      <c r="BH1720" s="31">
        <v>0</v>
      </c>
      <c r="BI1720" s="31">
        <v>0</v>
      </c>
      <c r="BJ1720" s="31">
        <v>0</v>
      </c>
      <c r="BK1720" s="31">
        <v>0</v>
      </c>
      <c r="BL1720" s="31">
        <v>0</v>
      </c>
      <c r="BM1720" s="31">
        <v>0</v>
      </c>
      <c r="BN1720" s="31">
        <v>0</v>
      </c>
      <c r="BO1720" s="31">
        <v>0</v>
      </c>
      <c r="BP1720" s="31">
        <v>0</v>
      </c>
      <c r="BQ1720" s="31">
        <v>0</v>
      </c>
      <c r="BR1720" s="31">
        <v>0</v>
      </c>
      <c r="BS1720" s="31">
        <v>0</v>
      </c>
      <c r="BT1720" s="31">
        <v>0</v>
      </c>
      <c r="BU1720" s="31">
        <v>0</v>
      </c>
      <c r="BV1720" s="31">
        <f t="shared" si="78"/>
        <v>39453.840000000004</v>
      </c>
      <c r="BW1720" s="31">
        <f t="shared" si="79"/>
        <v>0</v>
      </c>
      <c r="BX1720" s="31">
        <f t="shared" si="80"/>
        <v>39453.840000000004</v>
      </c>
    </row>
    <row r="1721" spans="1:76" x14ac:dyDescent="0.35">
      <c r="A1721" s="131" t="s">
        <v>2916</v>
      </c>
      <c r="B1721" s="145" t="s">
        <v>1269</v>
      </c>
      <c r="C1721" s="146">
        <v>1</v>
      </c>
      <c r="D1721" s="145" t="s">
        <v>23</v>
      </c>
      <c r="E1721" s="148" t="s">
        <v>540</v>
      </c>
      <c r="F1721" s="148" t="s">
        <v>1837</v>
      </c>
      <c r="G1721" s="148" t="s">
        <v>1861</v>
      </c>
      <c r="H1721" s="148" t="s">
        <v>1862</v>
      </c>
      <c r="I1721" s="148" t="s">
        <v>1863</v>
      </c>
      <c r="J1721" s="148" t="s">
        <v>1864</v>
      </c>
      <c r="K1721" s="148" t="s">
        <v>896</v>
      </c>
      <c r="L1721" s="148" t="s">
        <v>1841</v>
      </c>
      <c r="M1721" s="148" t="s">
        <v>1858</v>
      </c>
      <c r="N1721" s="145">
        <v>1</v>
      </c>
      <c r="O1721" s="145">
        <v>1</v>
      </c>
      <c r="P1721" s="145">
        <v>1</v>
      </c>
      <c r="Q1721" s="149">
        <v>1</v>
      </c>
      <c r="R1721" s="149">
        <v>1</v>
      </c>
      <c r="S1721" s="149">
        <v>1</v>
      </c>
      <c r="T1721" s="150">
        <v>0</v>
      </c>
      <c r="U1721" s="150">
        <v>0</v>
      </c>
      <c r="V1721" s="150">
        <v>0</v>
      </c>
      <c r="W1721" s="151">
        <v>992544.18</v>
      </c>
      <c r="X1721" s="139">
        <v>0</v>
      </c>
      <c r="Y1721" s="140">
        <v>0</v>
      </c>
      <c r="Z1721" s="140">
        <v>0</v>
      </c>
      <c r="AA1721" s="140">
        <v>0</v>
      </c>
      <c r="AB1721" s="152">
        <v>0</v>
      </c>
      <c r="AC1721" s="152">
        <v>0</v>
      </c>
      <c r="AD1721" s="153">
        <v>992544.18</v>
      </c>
      <c r="AE1721" s="154">
        <v>44291</v>
      </c>
      <c r="AF1721" s="154">
        <v>46117</v>
      </c>
      <c r="AG1721" s="170">
        <v>992544.18</v>
      </c>
      <c r="AH1721" s="156">
        <v>3.1805555555555554</v>
      </c>
      <c r="AI1721" s="156">
        <v>5</v>
      </c>
      <c r="AJ1721" s="226">
        <v>7.1300000000000002E-2</v>
      </c>
      <c r="AK1721" s="131" t="s">
        <v>1859</v>
      </c>
      <c r="AL1721" s="131" t="s">
        <v>1860</v>
      </c>
      <c r="AM1721" s="31">
        <v>70763.44</v>
      </c>
      <c r="AN1721" s="31">
        <v>70763.44</v>
      </c>
      <c r="AO1721" s="31">
        <v>70763.44</v>
      </c>
      <c r="AP1721" s="31">
        <v>35381.72</v>
      </c>
      <c r="AQ1721" s="31">
        <v>0</v>
      </c>
      <c r="AR1721" s="31">
        <v>0</v>
      </c>
      <c r="AS1721" s="31">
        <v>0</v>
      </c>
      <c r="AT1721" s="31">
        <v>0</v>
      </c>
      <c r="AU1721" s="31">
        <v>0</v>
      </c>
      <c r="AV1721" s="31">
        <v>0</v>
      </c>
      <c r="AW1721" s="31">
        <v>0</v>
      </c>
      <c r="AX1721" s="31">
        <v>0</v>
      </c>
      <c r="AY1721" s="31">
        <v>0</v>
      </c>
      <c r="AZ1721" s="31">
        <v>0</v>
      </c>
      <c r="BA1721" s="31">
        <v>0</v>
      </c>
      <c r="BB1721" s="31">
        <v>0</v>
      </c>
      <c r="BC1721" s="31">
        <v>0</v>
      </c>
      <c r="BD1721" s="31">
        <v>0</v>
      </c>
      <c r="BE1721" s="31">
        <v>0</v>
      </c>
      <c r="BF1721" s="31">
        <v>0</v>
      </c>
      <c r="BG1721" s="31">
        <v>0</v>
      </c>
      <c r="BH1721" s="31">
        <v>0</v>
      </c>
      <c r="BI1721" s="31">
        <v>0</v>
      </c>
      <c r="BJ1721" s="31">
        <v>0</v>
      </c>
      <c r="BK1721" s="31">
        <v>0</v>
      </c>
      <c r="BL1721" s="31">
        <v>0</v>
      </c>
      <c r="BM1721" s="31">
        <v>0</v>
      </c>
      <c r="BN1721" s="31">
        <v>0</v>
      </c>
      <c r="BO1721" s="31">
        <v>0</v>
      </c>
      <c r="BP1721" s="31">
        <v>0</v>
      </c>
      <c r="BQ1721" s="31">
        <v>0</v>
      </c>
      <c r="BR1721" s="31">
        <v>0</v>
      </c>
      <c r="BS1721" s="31">
        <v>0</v>
      </c>
      <c r="BT1721" s="31">
        <v>0</v>
      </c>
      <c r="BU1721" s="31">
        <v>0</v>
      </c>
      <c r="BV1721" s="31">
        <f t="shared" si="78"/>
        <v>141526.88</v>
      </c>
      <c r="BW1721" s="31">
        <f t="shared" si="79"/>
        <v>106145.16</v>
      </c>
      <c r="BX1721" s="31">
        <f t="shared" si="80"/>
        <v>247672.04</v>
      </c>
    </row>
    <row r="1722" spans="1:76" x14ac:dyDescent="0.35">
      <c r="A1722" s="131" t="s">
        <v>2917</v>
      </c>
      <c r="B1722" s="145" t="s">
        <v>1270</v>
      </c>
      <c r="C1722" s="146">
        <v>1</v>
      </c>
      <c r="D1722" s="145" t="s">
        <v>23</v>
      </c>
      <c r="E1722" s="148" t="s">
        <v>540</v>
      </c>
      <c r="F1722" s="148" t="s">
        <v>1837</v>
      </c>
      <c r="G1722" s="148" t="s">
        <v>1861</v>
      </c>
      <c r="H1722" s="148" t="s">
        <v>1862</v>
      </c>
      <c r="I1722" s="148" t="s">
        <v>1863</v>
      </c>
      <c r="J1722" s="148" t="s">
        <v>1864</v>
      </c>
      <c r="K1722" s="148" t="s">
        <v>896</v>
      </c>
      <c r="L1722" s="148" t="s">
        <v>1841</v>
      </c>
      <c r="M1722" s="148" t="s">
        <v>1858</v>
      </c>
      <c r="N1722" s="145">
        <v>1</v>
      </c>
      <c r="O1722" s="145">
        <v>1</v>
      </c>
      <c r="P1722" s="145">
        <v>1</v>
      </c>
      <c r="Q1722" s="149">
        <v>1</v>
      </c>
      <c r="R1722" s="149">
        <v>1</v>
      </c>
      <c r="S1722" s="149">
        <v>1</v>
      </c>
      <c r="T1722" s="150">
        <v>0</v>
      </c>
      <c r="U1722" s="150">
        <v>0</v>
      </c>
      <c r="V1722" s="150">
        <v>0</v>
      </c>
      <c r="W1722" s="151">
        <v>48479.68</v>
      </c>
      <c r="X1722" s="139">
        <v>0</v>
      </c>
      <c r="Y1722" s="140">
        <v>0</v>
      </c>
      <c r="Z1722" s="140">
        <v>0</v>
      </c>
      <c r="AA1722" s="140">
        <v>0</v>
      </c>
      <c r="AB1722" s="152">
        <v>0</v>
      </c>
      <c r="AC1722" s="152">
        <v>0</v>
      </c>
      <c r="AD1722" s="153">
        <v>48479.68</v>
      </c>
      <c r="AE1722" s="154">
        <v>44291</v>
      </c>
      <c r="AF1722" s="154">
        <v>45387</v>
      </c>
      <c r="AG1722" s="170">
        <v>48479.68</v>
      </c>
      <c r="AH1722" s="156">
        <v>1.1805555555555556</v>
      </c>
      <c r="AI1722" s="156">
        <v>3</v>
      </c>
      <c r="AJ1722" s="226">
        <v>6.1699999999999998E-2</v>
      </c>
      <c r="AK1722" s="131" t="s">
        <v>1859</v>
      </c>
      <c r="AL1722" s="131" t="s">
        <v>1860</v>
      </c>
      <c r="AM1722" s="31">
        <v>2988.92</v>
      </c>
      <c r="AN1722" s="31">
        <v>1494.46</v>
      </c>
      <c r="AO1722" s="31">
        <v>0</v>
      </c>
      <c r="AP1722" s="31">
        <v>0</v>
      </c>
      <c r="AQ1722" s="31">
        <v>0</v>
      </c>
      <c r="AR1722" s="31">
        <v>0</v>
      </c>
      <c r="AS1722" s="31">
        <v>0</v>
      </c>
      <c r="AT1722" s="31">
        <v>0</v>
      </c>
      <c r="AU1722" s="31">
        <v>0</v>
      </c>
      <c r="AV1722" s="31">
        <v>0</v>
      </c>
      <c r="AW1722" s="31">
        <v>0</v>
      </c>
      <c r="AX1722" s="31">
        <v>0</v>
      </c>
      <c r="AY1722" s="31">
        <v>0</v>
      </c>
      <c r="AZ1722" s="31">
        <v>0</v>
      </c>
      <c r="BA1722" s="31">
        <v>0</v>
      </c>
      <c r="BB1722" s="31">
        <v>0</v>
      </c>
      <c r="BC1722" s="31">
        <v>0</v>
      </c>
      <c r="BD1722" s="31">
        <v>0</v>
      </c>
      <c r="BE1722" s="31">
        <v>0</v>
      </c>
      <c r="BF1722" s="31">
        <v>0</v>
      </c>
      <c r="BG1722" s="31">
        <v>0</v>
      </c>
      <c r="BH1722" s="31">
        <v>0</v>
      </c>
      <c r="BI1722" s="31">
        <v>0</v>
      </c>
      <c r="BJ1722" s="31">
        <v>0</v>
      </c>
      <c r="BK1722" s="31">
        <v>0</v>
      </c>
      <c r="BL1722" s="31">
        <v>0</v>
      </c>
      <c r="BM1722" s="31">
        <v>0</v>
      </c>
      <c r="BN1722" s="31">
        <v>0</v>
      </c>
      <c r="BO1722" s="31">
        <v>0</v>
      </c>
      <c r="BP1722" s="31">
        <v>0</v>
      </c>
      <c r="BQ1722" s="31">
        <v>0</v>
      </c>
      <c r="BR1722" s="31">
        <v>0</v>
      </c>
      <c r="BS1722" s="31">
        <v>0</v>
      </c>
      <c r="BT1722" s="31">
        <v>0</v>
      </c>
      <c r="BU1722" s="31">
        <v>0</v>
      </c>
      <c r="BV1722" s="31">
        <f t="shared" si="78"/>
        <v>4483.38</v>
      </c>
      <c r="BW1722" s="31">
        <f t="shared" si="79"/>
        <v>0</v>
      </c>
      <c r="BX1722" s="31">
        <f t="shared" si="80"/>
        <v>4483.38</v>
      </c>
    </row>
    <row r="1723" spans="1:76" x14ac:dyDescent="0.35">
      <c r="A1723" s="131" t="s">
        <v>2918</v>
      </c>
      <c r="B1723" s="145" t="s">
        <v>1271</v>
      </c>
      <c r="C1723" s="146">
        <v>1</v>
      </c>
      <c r="D1723" s="145" t="s">
        <v>23</v>
      </c>
      <c r="E1723" s="148" t="s">
        <v>540</v>
      </c>
      <c r="F1723" s="148" t="s">
        <v>1837</v>
      </c>
      <c r="G1723" s="148" t="s">
        <v>1861</v>
      </c>
      <c r="H1723" s="148" t="s">
        <v>1862</v>
      </c>
      <c r="I1723" s="148" t="s">
        <v>1863</v>
      </c>
      <c r="J1723" s="148" t="s">
        <v>1864</v>
      </c>
      <c r="K1723" s="148" t="s">
        <v>896</v>
      </c>
      <c r="L1723" s="148" t="s">
        <v>1841</v>
      </c>
      <c r="M1723" s="148" t="s">
        <v>1858</v>
      </c>
      <c r="N1723" s="145">
        <v>1</v>
      </c>
      <c r="O1723" s="145">
        <v>1</v>
      </c>
      <c r="P1723" s="145">
        <v>1</v>
      </c>
      <c r="Q1723" s="149">
        <v>1</v>
      </c>
      <c r="R1723" s="149">
        <v>1</v>
      </c>
      <c r="S1723" s="149">
        <v>1</v>
      </c>
      <c r="T1723" s="150">
        <v>0</v>
      </c>
      <c r="U1723" s="150">
        <v>0</v>
      </c>
      <c r="V1723" s="150">
        <v>0</v>
      </c>
      <c r="W1723" s="151">
        <v>112785.86</v>
      </c>
      <c r="X1723" s="139">
        <v>0</v>
      </c>
      <c r="Y1723" s="140">
        <v>0</v>
      </c>
      <c r="Z1723" s="140">
        <v>0</v>
      </c>
      <c r="AA1723" s="140">
        <v>0</v>
      </c>
      <c r="AB1723" s="152">
        <v>0</v>
      </c>
      <c r="AC1723" s="152">
        <v>0</v>
      </c>
      <c r="AD1723" s="153">
        <v>112785.86</v>
      </c>
      <c r="AE1723" s="154">
        <v>44291</v>
      </c>
      <c r="AF1723" s="154">
        <v>46117</v>
      </c>
      <c r="AG1723" s="170">
        <v>112785.86</v>
      </c>
      <c r="AH1723" s="156">
        <v>3.1805555555555554</v>
      </c>
      <c r="AI1723" s="156">
        <v>5</v>
      </c>
      <c r="AJ1723" s="226">
        <v>7.1300000000000002E-2</v>
      </c>
      <c r="AK1723" s="131" t="s">
        <v>1859</v>
      </c>
      <c r="AL1723" s="131" t="s">
        <v>1860</v>
      </c>
      <c r="AM1723" s="31">
        <v>8041.06</v>
      </c>
      <c r="AN1723" s="31">
        <v>8041.06</v>
      </c>
      <c r="AO1723" s="31">
        <v>8041.06</v>
      </c>
      <c r="AP1723" s="31">
        <v>4020.53</v>
      </c>
      <c r="AQ1723" s="31">
        <v>0</v>
      </c>
      <c r="AR1723" s="31">
        <v>0</v>
      </c>
      <c r="AS1723" s="31">
        <v>0</v>
      </c>
      <c r="AT1723" s="31">
        <v>0</v>
      </c>
      <c r="AU1723" s="31">
        <v>0</v>
      </c>
      <c r="AV1723" s="31">
        <v>0</v>
      </c>
      <c r="AW1723" s="31">
        <v>0</v>
      </c>
      <c r="AX1723" s="31">
        <v>0</v>
      </c>
      <c r="AY1723" s="31">
        <v>0</v>
      </c>
      <c r="AZ1723" s="31">
        <v>0</v>
      </c>
      <c r="BA1723" s="31">
        <v>0</v>
      </c>
      <c r="BB1723" s="31">
        <v>0</v>
      </c>
      <c r="BC1723" s="31">
        <v>0</v>
      </c>
      <c r="BD1723" s="31">
        <v>0</v>
      </c>
      <c r="BE1723" s="31">
        <v>0</v>
      </c>
      <c r="BF1723" s="31">
        <v>0</v>
      </c>
      <c r="BG1723" s="31">
        <v>0</v>
      </c>
      <c r="BH1723" s="31">
        <v>0</v>
      </c>
      <c r="BI1723" s="31">
        <v>0</v>
      </c>
      <c r="BJ1723" s="31">
        <v>0</v>
      </c>
      <c r="BK1723" s="31">
        <v>0</v>
      </c>
      <c r="BL1723" s="31">
        <v>0</v>
      </c>
      <c r="BM1723" s="31">
        <v>0</v>
      </c>
      <c r="BN1723" s="31">
        <v>0</v>
      </c>
      <c r="BO1723" s="31">
        <v>0</v>
      </c>
      <c r="BP1723" s="31">
        <v>0</v>
      </c>
      <c r="BQ1723" s="31">
        <v>0</v>
      </c>
      <c r="BR1723" s="31">
        <v>0</v>
      </c>
      <c r="BS1723" s="31">
        <v>0</v>
      </c>
      <c r="BT1723" s="31">
        <v>0</v>
      </c>
      <c r="BU1723" s="31">
        <v>0</v>
      </c>
      <c r="BV1723" s="31">
        <f t="shared" si="78"/>
        <v>16082.12</v>
      </c>
      <c r="BW1723" s="31">
        <f t="shared" si="79"/>
        <v>12061.59</v>
      </c>
      <c r="BX1723" s="31">
        <f t="shared" si="80"/>
        <v>28143.71</v>
      </c>
    </row>
    <row r="1724" spans="1:76" x14ac:dyDescent="0.35">
      <c r="A1724" s="131" t="s">
        <v>2919</v>
      </c>
      <c r="B1724" s="145" t="s">
        <v>1272</v>
      </c>
      <c r="C1724" s="146">
        <v>1</v>
      </c>
      <c r="D1724" s="145" t="s">
        <v>23</v>
      </c>
      <c r="E1724" s="148" t="s">
        <v>540</v>
      </c>
      <c r="F1724" s="148" t="s">
        <v>1837</v>
      </c>
      <c r="G1724" s="148" t="s">
        <v>1861</v>
      </c>
      <c r="H1724" s="148" t="s">
        <v>1862</v>
      </c>
      <c r="I1724" s="148" t="s">
        <v>1863</v>
      </c>
      <c r="J1724" s="148" t="s">
        <v>1864</v>
      </c>
      <c r="K1724" s="148" t="s">
        <v>896</v>
      </c>
      <c r="L1724" s="148" t="s">
        <v>1841</v>
      </c>
      <c r="M1724" s="148" t="s">
        <v>1858</v>
      </c>
      <c r="N1724" s="145">
        <v>1</v>
      </c>
      <c r="O1724" s="145">
        <v>1</v>
      </c>
      <c r="P1724" s="145">
        <v>1</v>
      </c>
      <c r="Q1724" s="149">
        <v>1</v>
      </c>
      <c r="R1724" s="149">
        <v>1</v>
      </c>
      <c r="S1724" s="149">
        <v>1</v>
      </c>
      <c r="T1724" s="150">
        <v>0</v>
      </c>
      <c r="U1724" s="150">
        <v>0</v>
      </c>
      <c r="V1724" s="150">
        <v>0</v>
      </c>
      <c r="W1724" s="151">
        <v>327857.01</v>
      </c>
      <c r="X1724" s="139">
        <v>0</v>
      </c>
      <c r="Y1724" s="140">
        <v>0</v>
      </c>
      <c r="Z1724" s="140">
        <v>0</v>
      </c>
      <c r="AA1724" s="140">
        <v>0</v>
      </c>
      <c r="AB1724" s="152">
        <v>0</v>
      </c>
      <c r="AC1724" s="152">
        <v>0</v>
      </c>
      <c r="AD1724" s="153">
        <v>327857.01</v>
      </c>
      <c r="AE1724" s="154">
        <v>44291</v>
      </c>
      <c r="AF1724" s="154">
        <v>45387</v>
      </c>
      <c r="AG1724" s="170">
        <v>327857.01</v>
      </c>
      <c r="AH1724" s="156">
        <v>1.1805555555555556</v>
      </c>
      <c r="AI1724" s="156">
        <v>3</v>
      </c>
      <c r="AJ1724" s="226">
        <v>6.1699999999999998E-2</v>
      </c>
      <c r="AK1724" s="131" t="s">
        <v>1859</v>
      </c>
      <c r="AL1724" s="131" t="s">
        <v>1860</v>
      </c>
      <c r="AM1724" s="31">
        <v>20213.36</v>
      </c>
      <c r="AN1724" s="31">
        <v>10106.68</v>
      </c>
      <c r="AO1724" s="31">
        <v>0</v>
      </c>
      <c r="AP1724" s="31">
        <v>0</v>
      </c>
      <c r="AQ1724" s="31">
        <v>0</v>
      </c>
      <c r="AR1724" s="31">
        <v>0</v>
      </c>
      <c r="AS1724" s="31">
        <v>0</v>
      </c>
      <c r="AT1724" s="31">
        <v>0</v>
      </c>
      <c r="AU1724" s="31">
        <v>0</v>
      </c>
      <c r="AV1724" s="31">
        <v>0</v>
      </c>
      <c r="AW1724" s="31">
        <v>0</v>
      </c>
      <c r="AX1724" s="31">
        <v>0</v>
      </c>
      <c r="AY1724" s="31">
        <v>0</v>
      </c>
      <c r="AZ1724" s="31">
        <v>0</v>
      </c>
      <c r="BA1724" s="31">
        <v>0</v>
      </c>
      <c r="BB1724" s="31">
        <v>0</v>
      </c>
      <c r="BC1724" s="31">
        <v>0</v>
      </c>
      <c r="BD1724" s="31">
        <v>0</v>
      </c>
      <c r="BE1724" s="31">
        <v>0</v>
      </c>
      <c r="BF1724" s="31">
        <v>0</v>
      </c>
      <c r="BG1724" s="31">
        <v>0</v>
      </c>
      <c r="BH1724" s="31">
        <v>0</v>
      </c>
      <c r="BI1724" s="31">
        <v>0</v>
      </c>
      <c r="BJ1724" s="31">
        <v>0</v>
      </c>
      <c r="BK1724" s="31">
        <v>0</v>
      </c>
      <c r="BL1724" s="31">
        <v>0</v>
      </c>
      <c r="BM1724" s="31">
        <v>0</v>
      </c>
      <c r="BN1724" s="31">
        <v>0</v>
      </c>
      <c r="BO1724" s="31">
        <v>0</v>
      </c>
      <c r="BP1724" s="31">
        <v>0</v>
      </c>
      <c r="BQ1724" s="31">
        <v>0</v>
      </c>
      <c r="BR1724" s="31">
        <v>0</v>
      </c>
      <c r="BS1724" s="31">
        <v>0</v>
      </c>
      <c r="BT1724" s="31">
        <v>0</v>
      </c>
      <c r="BU1724" s="31">
        <v>0</v>
      </c>
      <c r="BV1724" s="31">
        <f t="shared" si="78"/>
        <v>30320.04</v>
      </c>
      <c r="BW1724" s="31">
        <f t="shared" si="79"/>
        <v>0</v>
      </c>
      <c r="BX1724" s="31">
        <f t="shared" si="80"/>
        <v>30320.04</v>
      </c>
    </row>
    <row r="1725" spans="1:76" x14ac:dyDescent="0.35">
      <c r="A1725" s="131" t="s">
        <v>2920</v>
      </c>
      <c r="B1725" s="145" t="s">
        <v>1273</v>
      </c>
      <c r="C1725" s="146">
        <v>1</v>
      </c>
      <c r="D1725" s="145" t="s">
        <v>23</v>
      </c>
      <c r="E1725" s="148" t="s">
        <v>540</v>
      </c>
      <c r="F1725" s="148" t="s">
        <v>1837</v>
      </c>
      <c r="G1725" s="148" t="s">
        <v>1861</v>
      </c>
      <c r="H1725" s="148" t="s">
        <v>1862</v>
      </c>
      <c r="I1725" s="148" t="s">
        <v>1863</v>
      </c>
      <c r="J1725" s="148" t="s">
        <v>1864</v>
      </c>
      <c r="K1725" s="148" t="s">
        <v>896</v>
      </c>
      <c r="L1725" s="148" t="s">
        <v>1841</v>
      </c>
      <c r="M1725" s="148" t="s">
        <v>1858</v>
      </c>
      <c r="N1725" s="145">
        <v>1</v>
      </c>
      <c r="O1725" s="145">
        <v>1</v>
      </c>
      <c r="P1725" s="145">
        <v>1</v>
      </c>
      <c r="Q1725" s="149">
        <v>1</v>
      </c>
      <c r="R1725" s="149">
        <v>1</v>
      </c>
      <c r="S1725" s="149">
        <v>1</v>
      </c>
      <c r="T1725" s="150">
        <v>0</v>
      </c>
      <c r="U1725" s="150">
        <v>0</v>
      </c>
      <c r="V1725" s="150">
        <v>0</v>
      </c>
      <c r="W1725" s="151">
        <v>762726.56</v>
      </c>
      <c r="X1725" s="139">
        <v>0</v>
      </c>
      <c r="Y1725" s="140">
        <v>0</v>
      </c>
      <c r="Z1725" s="140">
        <v>0</v>
      </c>
      <c r="AA1725" s="140">
        <v>0</v>
      </c>
      <c r="AB1725" s="152">
        <v>0</v>
      </c>
      <c r="AC1725" s="152">
        <v>0</v>
      </c>
      <c r="AD1725" s="153">
        <v>762726.56</v>
      </c>
      <c r="AE1725" s="154">
        <v>44291</v>
      </c>
      <c r="AF1725" s="154">
        <v>46117</v>
      </c>
      <c r="AG1725" s="170">
        <v>762726.56</v>
      </c>
      <c r="AH1725" s="156">
        <v>3.1805555555555554</v>
      </c>
      <c r="AI1725" s="156">
        <v>5</v>
      </c>
      <c r="AJ1725" s="226">
        <v>7.1300000000000002E-2</v>
      </c>
      <c r="AK1725" s="131" t="s">
        <v>1859</v>
      </c>
      <c r="AL1725" s="131" t="s">
        <v>1860</v>
      </c>
      <c r="AM1725" s="31">
        <v>54378.6</v>
      </c>
      <c r="AN1725" s="31">
        <v>54378.6</v>
      </c>
      <c r="AO1725" s="31">
        <v>54378.6</v>
      </c>
      <c r="AP1725" s="31">
        <v>27189.3</v>
      </c>
      <c r="AQ1725" s="31">
        <v>0</v>
      </c>
      <c r="AR1725" s="31">
        <v>0</v>
      </c>
      <c r="AS1725" s="31">
        <v>0</v>
      </c>
      <c r="AT1725" s="31">
        <v>0</v>
      </c>
      <c r="AU1725" s="31">
        <v>0</v>
      </c>
      <c r="AV1725" s="31">
        <v>0</v>
      </c>
      <c r="AW1725" s="31">
        <v>0</v>
      </c>
      <c r="AX1725" s="31">
        <v>0</v>
      </c>
      <c r="AY1725" s="31">
        <v>0</v>
      </c>
      <c r="AZ1725" s="31">
        <v>0</v>
      </c>
      <c r="BA1725" s="31">
        <v>0</v>
      </c>
      <c r="BB1725" s="31">
        <v>0</v>
      </c>
      <c r="BC1725" s="31">
        <v>0</v>
      </c>
      <c r="BD1725" s="31">
        <v>0</v>
      </c>
      <c r="BE1725" s="31">
        <v>0</v>
      </c>
      <c r="BF1725" s="31">
        <v>0</v>
      </c>
      <c r="BG1725" s="31">
        <v>0</v>
      </c>
      <c r="BH1725" s="31">
        <v>0</v>
      </c>
      <c r="BI1725" s="31">
        <v>0</v>
      </c>
      <c r="BJ1725" s="31">
        <v>0</v>
      </c>
      <c r="BK1725" s="31">
        <v>0</v>
      </c>
      <c r="BL1725" s="31">
        <v>0</v>
      </c>
      <c r="BM1725" s="31">
        <v>0</v>
      </c>
      <c r="BN1725" s="31">
        <v>0</v>
      </c>
      <c r="BO1725" s="31">
        <v>0</v>
      </c>
      <c r="BP1725" s="31">
        <v>0</v>
      </c>
      <c r="BQ1725" s="31">
        <v>0</v>
      </c>
      <c r="BR1725" s="31">
        <v>0</v>
      </c>
      <c r="BS1725" s="31">
        <v>0</v>
      </c>
      <c r="BT1725" s="31">
        <v>0</v>
      </c>
      <c r="BU1725" s="31">
        <v>0</v>
      </c>
      <c r="BV1725" s="31">
        <f t="shared" si="78"/>
        <v>108757.2</v>
      </c>
      <c r="BW1725" s="31">
        <f t="shared" si="79"/>
        <v>81567.899999999994</v>
      </c>
      <c r="BX1725" s="31">
        <f t="shared" si="80"/>
        <v>190325.09999999998</v>
      </c>
    </row>
    <row r="1726" spans="1:76" x14ac:dyDescent="0.35">
      <c r="A1726" s="131" t="s">
        <v>2921</v>
      </c>
      <c r="B1726" s="145" t="s">
        <v>1274</v>
      </c>
      <c r="C1726" s="146">
        <v>1</v>
      </c>
      <c r="D1726" s="145" t="s">
        <v>23</v>
      </c>
      <c r="E1726" s="148" t="s">
        <v>540</v>
      </c>
      <c r="F1726" s="148" t="s">
        <v>1837</v>
      </c>
      <c r="G1726" s="148" t="s">
        <v>1861</v>
      </c>
      <c r="H1726" s="148" t="s">
        <v>1862</v>
      </c>
      <c r="I1726" s="148" t="s">
        <v>1863</v>
      </c>
      <c r="J1726" s="148" t="s">
        <v>1864</v>
      </c>
      <c r="K1726" s="148" t="s">
        <v>896</v>
      </c>
      <c r="L1726" s="148" t="s">
        <v>1841</v>
      </c>
      <c r="M1726" s="148" t="s">
        <v>1858</v>
      </c>
      <c r="N1726" s="145">
        <v>1</v>
      </c>
      <c r="O1726" s="145">
        <v>1</v>
      </c>
      <c r="P1726" s="145">
        <v>1</v>
      </c>
      <c r="Q1726" s="149">
        <v>1</v>
      </c>
      <c r="R1726" s="149">
        <v>1</v>
      </c>
      <c r="S1726" s="149">
        <v>1</v>
      </c>
      <c r="T1726" s="150">
        <v>0</v>
      </c>
      <c r="U1726" s="150">
        <v>0</v>
      </c>
      <c r="V1726" s="150">
        <v>0</v>
      </c>
      <c r="W1726" s="151">
        <v>140000</v>
      </c>
      <c r="X1726" s="139">
        <v>0</v>
      </c>
      <c r="Y1726" s="140">
        <v>0</v>
      </c>
      <c r="Z1726" s="140">
        <v>0</v>
      </c>
      <c r="AA1726" s="140">
        <v>0</v>
      </c>
      <c r="AB1726" s="152">
        <v>0</v>
      </c>
      <c r="AC1726" s="152">
        <v>0</v>
      </c>
      <c r="AD1726" s="153">
        <v>140000</v>
      </c>
      <c r="AE1726" s="154">
        <v>44291</v>
      </c>
      <c r="AF1726" s="154">
        <v>45387</v>
      </c>
      <c r="AG1726" s="170">
        <v>140000</v>
      </c>
      <c r="AH1726" s="156">
        <v>1.1805555555555556</v>
      </c>
      <c r="AI1726" s="156">
        <v>3</v>
      </c>
      <c r="AJ1726" s="226">
        <v>6.1699999999999998E-2</v>
      </c>
      <c r="AK1726" s="131" t="s">
        <v>1859</v>
      </c>
      <c r="AL1726" s="131" t="s">
        <v>1860</v>
      </c>
      <c r="AM1726" s="31">
        <v>8631.42</v>
      </c>
      <c r="AN1726" s="31">
        <v>4315.71</v>
      </c>
      <c r="AO1726" s="31">
        <v>0</v>
      </c>
      <c r="AP1726" s="31">
        <v>0</v>
      </c>
      <c r="AQ1726" s="31">
        <v>0</v>
      </c>
      <c r="AR1726" s="31">
        <v>0</v>
      </c>
      <c r="AS1726" s="31">
        <v>0</v>
      </c>
      <c r="AT1726" s="31">
        <v>0</v>
      </c>
      <c r="AU1726" s="31">
        <v>0</v>
      </c>
      <c r="AV1726" s="31">
        <v>0</v>
      </c>
      <c r="AW1726" s="31">
        <v>0</v>
      </c>
      <c r="AX1726" s="31">
        <v>0</v>
      </c>
      <c r="AY1726" s="31">
        <v>0</v>
      </c>
      <c r="AZ1726" s="31">
        <v>0</v>
      </c>
      <c r="BA1726" s="31">
        <v>0</v>
      </c>
      <c r="BB1726" s="31">
        <v>0</v>
      </c>
      <c r="BC1726" s="31">
        <v>0</v>
      </c>
      <c r="BD1726" s="31">
        <v>0</v>
      </c>
      <c r="BE1726" s="31">
        <v>0</v>
      </c>
      <c r="BF1726" s="31">
        <v>0</v>
      </c>
      <c r="BG1726" s="31">
        <v>0</v>
      </c>
      <c r="BH1726" s="31">
        <v>0</v>
      </c>
      <c r="BI1726" s="31">
        <v>0</v>
      </c>
      <c r="BJ1726" s="31">
        <v>0</v>
      </c>
      <c r="BK1726" s="31">
        <v>0</v>
      </c>
      <c r="BL1726" s="31">
        <v>0</v>
      </c>
      <c r="BM1726" s="31">
        <v>0</v>
      </c>
      <c r="BN1726" s="31">
        <v>0</v>
      </c>
      <c r="BO1726" s="31">
        <v>0</v>
      </c>
      <c r="BP1726" s="31">
        <v>0</v>
      </c>
      <c r="BQ1726" s="31">
        <v>0</v>
      </c>
      <c r="BR1726" s="31">
        <v>0</v>
      </c>
      <c r="BS1726" s="31">
        <v>0</v>
      </c>
      <c r="BT1726" s="31">
        <v>0</v>
      </c>
      <c r="BU1726" s="31">
        <v>0</v>
      </c>
      <c r="BV1726" s="31">
        <f t="shared" si="78"/>
        <v>12947.130000000001</v>
      </c>
      <c r="BW1726" s="31">
        <f t="shared" si="79"/>
        <v>0</v>
      </c>
      <c r="BX1726" s="31">
        <f t="shared" si="80"/>
        <v>12947.130000000001</v>
      </c>
    </row>
    <row r="1727" spans="1:76" x14ac:dyDescent="0.35">
      <c r="A1727" s="131" t="s">
        <v>2922</v>
      </c>
      <c r="B1727" s="145" t="s">
        <v>1275</v>
      </c>
      <c r="C1727" s="146">
        <v>1</v>
      </c>
      <c r="D1727" s="145" t="s">
        <v>23</v>
      </c>
      <c r="E1727" s="148" t="s">
        <v>540</v>
      </c>
      <c r="F1727" s="148" t="s">
        <v>1837</v>
      </c>
      <c r="G1727" s="148" t="s">
        <v>1861</v>
      </c>
      <c r="H1727" s="148" t="s">
        <v>1862</v>
      </c>
      <c r="I1727" s="148" t="s">
        <v>1863</v>
      </c>
      <c r="J1727" s="148" t="s">
        <v>1864</v>
      </c>
      <c r="K1727" s="148" t="s">
        <v>896</v>
      </c>
      <c r="L1727" s="148" t="s">
        <v>1841</v>
      </c>
      <c r="M1727" s="148" t="s">
        <v>1858</v>
      </c>
      <c r="N1727" s="145">
        <v>1</v>
      </c>
      <c r="O1727" s="145">
        <v>1</v>
      </c>
      <c r="P1727" s="145">
        <v>1</v>
      </c>
      <c r="Q1727" s="149">
        <v>1</v>
      </c>
      <c r="R1727" s="149">
        <v>1</v>
      </c>
      <c r="S1727" s="149">
        <v>1</v>
      </c>
      <c r="T1727" s="150">
        <v>0</v>
      </c>
      <c r="U1727" s="150">
        <v>0</v>
      </c>
      <c r="V1727" s="150">
        <v>0</v>
      </c>
      <c r="W1727" s="151">
        <v>135003.15</v>
      </c>
      <c r="X1727" s="139">
        <v>0</v>
      </c>
      <c r="Y1727" s="140">
        <v>0</v>
      </c>
      <c r="Z1727" s="140">
        <v>0</v>
      </c>
      <c r="AA1727" s="140">
        <v>0</v>
      </c>
      <c r="AB1727" s="152">
        <v>0</v>
      </c>
      <c r="AC1727" s="152">
        <v>0</v>
      </c>
      <c r="AD1727" s="153">
        <v>135003.15</v>
      </c>
      <c r="AE1727" s="154">
        <v>44291</v>
      </c>
      <c r="AF1727" s="154">
        <v>46117</v>
      </c>
      <c r="AG1727" s="170">
        <v>135003.15</v>
      </c>
      <c r="AH1727" s="156">
        <v>3.1805555555555554</v>
      </c>
      <c r="AI1727" s="156">
        <v>5</v>
      </c>
      <c r="AJ1727" s="226">
        <v>6.1699999999999998E-2</v>
      </c>
      <c r="AK1727" s="131" t="s">
        <v>1859</v>
      </c>
      <c r="AL1727" s="131" t="s">
        <v>1860</v>
      </c>
      <c r="AM1727" s="31">
        <v>8323.34</v>
      </c>
      <c r="AN1727" s="31">
        <v>4161.67</v>
      </c>
      <c r="AO1727" s="31">
        <v>0</v>
      </c>
      <c r="AP1727" s="31">
        <v>0</v>
      </c>
      <c r="AQ1727" s="31">
        <v>0</v>
      </c>
      <c r="AR1727" s="31">
        <v>0</v>
      </c>
      <c r="AS1727" s="31">
        <v>0</v>
      </c>
      <c r="AT1727" s="31">
        <v>0</v>
      </c>
      <c r="AU1727" s="31">
        <v>0</v>
      </c>
      <c r="AV1727" s="31">
        <v>0</v>
      </c>
      <c r="AW1727" s="31">
        <v>0</v>
      </c>
      <c r="AX1727" s="31">
        <v>0</v>
      </c>
      <c r="AY1727" s="31">
        <v>0</v>
      </c>
      <c r="AZ1727" s="31">
        <v>0</v>
      </c>
      <c r="BA1727" s="31">
        <v>0</v>
      </c>
      <c r="BB1727" s="31">
        <v>0</v>
      </c>
      <c r="BC1727" s="31">
        <v>0</v>
      </c>
      <c r="BD1727" s="31">
        <v>0</v>
      </c>
      <c r="BE1727" s="31">
        <v>0</v>
      </c>
      <c r="BF1727" s="31">
        <v>0</v>
      </c>
      <c r="BG1727" s="31">
        <v>0</v>
      </c>
      <c r="BH1727" s="31">
        <v>0</v>
      </c>
      <c r="BI1727" s="31">
        <v>0</v>
      </c>
      <c r="BJ1727" s="31">
        <v>0</v>
      </c>
      <c r="BK1727" s="31">
        <v>0</v>
      </c>
      <c r="BL1727" s="31">
        <v>0</v>
      </c>
      <c r="BM1727" s="31">
        <v>0</v>
      </c>
      <c r="BN1727" s="31">
        <v>0</v>
      </c>
      <c r="BO1727" s="31">
        <v>0</v>
      </c>
      <c r="BP1727" s="31">
        <v>0</v>
      </c>
      <c r="BQ1727" s="31">
        <v>0</v>
      </c>
      <c r="BR1727" s="31">
        <v>0</v>
      </c>
      <c r="BS1727" s="31">
        <v>0</v>
      </c>
      <c r="BT1727" s="31">
        <v>0</v>
      </c>
      <c r="BU1727" s="31">
        <v>0</v>
      </c>
      <c r="BV1727" s="31">
        <f t="shared" si="78"/>
        <v>12485.01</v>
      </c>
      <c r="BW1727" s="31">
        <f t="shared" si="79"/>
        <v>0</v>
      </c>
      <c r="BX1727" s="31">
        <f t="shared" si="80"/>
        <v>12485.01</v>
      </c>
    </row>
    <row r="1728" spans="1:76" x14ac:dyDescent="0.35">
      <c r="A1728" s="131" t="s">
        <v>2923</v>
      </c>
      <c r="B1728" s="145" t="s">
        <v>1276</v>
      </c>
      <c r="C1728" s="146">
        <v>1</v>
      </c>
      <c r="D1728" s="145" t="s">
        <v>23</v>
      </c>
      <c r="E1728" s="148" t="s">
        <v>540</v>
      </c>
      <c r="F1728" s="148" t="s">
        <v>1837</v>
      </c>
      <c r="G1728" s="148" t="s">
        <v>1861</v>
      </c>
      <c r="H1728" s="148" t="s">
        <v>1862</v>
      </c>
      <c r="I1728" s="148" t="s">
        <v>1863</v>
      </c>
      <c r="J1728" s="148" t="s">
        <v>1864</v>
      </c>
      <c r="K1728" s="148" t="s">
        <v>896</v>
      </c>
      <c r="L1728" s="148" t="s">
        <v>1841</v>
      </c>
      <c r="M1728" s="148" t="s">
        <v>1858</v>
      </c>
      <c r="N1728" s="145">
        <v>1</v>
      </c>
      <c r="O1728" s="145">
        <v>1</v>
      </c>
      <c r="P1728" s="145">
        <v>1</v>
      </c>
      <c r="Q1728" s="149">
        <v>1</v>
      </c>
      <c r="R1728" s="149">
        <v>1</v>
      </c>
      <c r="S1728" s="149">
        <v>1</v>
      </c>
      <c r="T1728" s="150">
        <v>0</v>
      </c>
      <c r="U1728" s="150">
        <v>0</v>
      </c>
      <c r="V1728" s="150">
        <v>0</v>
      </c>
      <c r="W1728" s="151">
        <v>314070.59999999998</v>
      </c>
      <c r="X1728" s="139">
        <v>0</v>
      </c>
      <c r="Y1728" s="140">
        <v>0</v>
      </c>
      <c r="Z1728" s="140">
        <v>0</v>
      </c>
      <c r="AA1728" s="140">
        <v>0</v>
      </c>
      <c r="AB1728" s="152">
        <v>0</v>
      </c>
      <c r="AC1728" s="152">
        <v>0</v>
      </c>
      <c r="AD1728" s="153">
        <v>314070.59999999998</v>
      </c>
      <c r="AE1728" s="154">
        <v>44291</v>
      </c>
      <c r="AF1728" s="154">
        <v>45387</v>
      </c>
      <c r="AG1728" s="170">
        <v>314070.59999999998</v>
      </c>
      <c r="AH1728" s="156">
        <v>1.1805555555555556</v>
      </c>
      <c r="AI1728" s="156">
        <v>3</v>
      </c>
      <c r="AJ1728" s="226">
        <v>7.1300000000000002E-2</v>
      </c>
      <c r="AK1728" s="131" t="s">
        <v>1859</v>
      </c>
      <c r="AL1728" s="131" t="s">
        <v>1860</v>
      </c>
      <c r="AM1728" s="31">
        <v>22391.66</v>
      </c>
      <c r="AN1728" s="31">
        <v>22391.66</v>
      </c>
      <c r="AO1728" s="31">
        <v>22391.66</v>
      </c>
      <c r="AP1728" s="31">
        <v>11195.83</v>
      </c>
      <c r="AQ1728" s="31">
        <v>0</v>
      </c>
      <c r="AR1728" s="31">
        <v>0</v>
      </c>
      <c r="AS1728" s="31">
        <v>0</v>
      </c>
      <c r="AT1728" s="31">
        <v>0</v>
      </c>
      <c r="AU1728" s="31">
        <v>0</v>
      </c>
      <c r="AV1728" s="31">
        <v>0</v>
      </c>
      <c r="AW1728" s="31">
        <v>0</v>
      </c>
      <c r="AX1728" s="31">
        <v>0</v>
      </c>
      <c r="AY1728" s="31">
        <v>0</v>
      </c>
      <c r="AZ1728" s="31">
        <v>0</v>
      </c>
      <c r="BA1728" s="31">
        <v>0</v>
      </c>
      <c r="BB1728" s="31">
        <v>0</v>
      </c>
      <c r="BC1728" s="31">
        <v>0</v>
      </c>
      <c r="BD1728" s="31">
        <v>0</v>
      </c>
      <c r="BE1728" s="31">
        <v>0</v>
      </c>
      <c r="BF1728" s="31">
        <v>0</v>
      </c>
      <c r="BG1728" s="31">
        <v>0</v>
      </c>
      <c r="BH1728" s="31">
        <v>0</v>
      </c>
      <c r="BI1728" s="31">
        <v>0</v>
      </c>
      <c r="BJ1728" s="31">
        <v>0</v>
      </c>
      <c r="BK1728" s="31">
        <v>0</v>
      </c>
      <c r="BL1728" s="31">
        <v>0</v>
      </c>
      <c r="BM1728" s="31">
        <v>0</v>
      </c>
      <c r="BN1728" s="31">
        <v>0</v>
      </c>
      <c r="BO1728" s="31">
        <v>0</v>
      </c>
      <c r="BP1728" s="31">
        <v>0</v>
      </c>
      <c r="BQ1728" s="31">
        <v>0</v>
      </c>
      <c r="BR1728" s="31">
        <v>0</v>
      </c>
      <c r="BS1728" s="31">
        <v>0</v>
      </c>
      <c r="BT1728" s="31">
        <v>0</v>
      </c>
      <c r="BU1728" s="31">
        <v>0</v>
      </c>
      <c r="BV1728" s="31">
        <f t="shared" si="78"/>
        <v>44783.32</v>
      </c>
      <c r="BW1728" s="31">
        <f t="shared" si="79"/>
        <v>33587.49</v>
      </c>
      <c r="BX1728" s="31">
        <f t="shared" si="80"/>
        <v>78370.81</v>
      </c>
    </row>
    <row r="1729" spans="1:76" x14ac:dyDescent="0.35">
      <c r="A1729" s="131" t="s">
        <v>2914</v>
      </c>
      <c r="B1729" s="145" t="s">
        <v>1267</v>
      </c>
      <c r="C1729" s="146">
        <v>1</v>
      </c>
      <c r="D1729" s="145" t="s">
        <v>23</v>
      </c>
      <c r="E1729" s="148" t="s">
        <v>540</v>
      </c>
      <c r="F1729" s="148" t="s">
        <v>1837</v>
      </c>
      <c r="G1729" s="148" t="s">
        <v>1861</v>
      </c>
      <c r="H1729" s="148" t="s">
        <v>1862</v>
      </c>
      <c r="I1729" s="148" t="s">
        <v>1863</v>
      </c>
      <c r="J1729" s="148" t="s">
        <v>1864</v>
      </c>
      <c r="K1729" s="148" t="s">
        <v>896</v>
      </c>
      <c r="L1729" s="148" t="s">
        <v>1841</v>
      </c>
      <c r="M1729" s="148" t="s">
        <v>1858</v>
      </c>
      <c r="N1729" s="145">
        <v>1</v>
      </c>
      <c r="O1729" s="145">
        <v>1</v>
      </c>
      <c r="P1729" s="145">
        <v>1</v>
      </c>
      <c r="Q1729" s="149">
        <v>1</v>
      </c>
      <c r="R1729" s="149">
        <v>1</v>
      </c>
      <c r="S1729" s="149">
        <v>1</v>
      </c>
      <c r="T1729" s="150">
        <v>0</v>
      </c>
      <c r="U1729" s="150">
        <v>0</v>
      </c>
      <c r="V1729" s="150">
        <v>0</v>
      </c>
      <c r="W1729" s="151">
        <v>21770402</v>
      </c>
      <c r="X1729" s="139">
        <v>0</v>
      </c>
      <c r="Y1729" s="140">
        <v>0</v>
      </c>
      <c r="Z1729" s="140">
        <v>0</v>
      </c>
      <c r="AA1729" s="140">
        <v>0</v>
      </c>
      <c r="AB1729" s="152">
        <v>0</v>
      </c>
      <c r="AC1729" s="152">
        <v>0</v>
      </c>
      <c r="AD1729" s="153">
        <v>21770402</v>
      </c>
      <c r="AE1729" s="154">
        <v>44291</v>
      </c>
      <c r="AF1729" s="154">
        <v>46117</v>
      </c>
      <c r="AG1729" s="170">
        <v>21770402</v>
      </c>
      <c r="AH1729" s="156">
        <v>3.1805555555555554</v>
      </c>
      <c r="AI1729" s="156">
        <v>5</v>
      </c>
      <c r="AJ1729" s="226">
        <v>7.1300000000000002E-2</v>
      </c>
      <c r="AK1729" s="131" t="s">
        <v>1859</v>
      </c>
      <c r="AL1729" s="131" t="s">
        <v>1860</v>
      </c>
      <c r="AM1729" s="31">
        <v>1552120.82</v>
      </c>
      <c r="AN1729" s="31">
        <v>1552120.82</v>
      </c>
      <c r="AO1729" s="31">
        <v>1552120.82</v>
      </c>
      <c r="AP1729" s="31">
        <v>776060.41</v>
      </c>
      <c r="AQ1729" s="31">
        <v>0</v>
      </c>
      <c r="AR1729" s="31">
        <v>0</v>
      </c>
      <c r="AS1729" s="31">
        <v>0</v>
      </c>
      <c r="AT1729" s="31">
        <v>0</v>
      </c>
      <c r="AU1729" s="31">
        <v>0</v>
      </c>
      <c r="AV1729" s="31">
        <v>0</v>
      </c>
      <c r="AW1729" s="31">
        <v>0</v>
      </c>
      <c r="AX1729" s="31">
        <v>0</v>
      </c>
      <c r="AY1729" s="31">
        <v>0</v>
      </c>
      <c r="AZ1729" s="31">
        <v>0</v>
      </c>
      <c r="BA1729" s="31">
        <v>0</v>
      </c>
      <c r="BB1729" s="31">
        <v>0</v>
      </c>
      <c r="BC1729" s="31">
        <v>0</v>
      </c>
      <c r="BD1729" s="31">
        <v>0</v>
      </c>
      <c r="BE1729" s="31">
        <v>0</v>
      </c>
      <c r="BF1729" s="31">
        <v>0</v>
      </c>
      <c r="BG1729" s="31">
        <v>0</v>
      </c>
      <c r="BH1729" s="31">
        <v>0</v>
      </c>
      <c r="BI1729" s="31">
        <v>0</v>
      </c>
      <c r="BJ1729" s="31">
        <v>0</v>
      </c>
      <c r="BK1729" s="31">
        <v>0</v>
      </c>
      <c r="BL1729" s="31">
        <v>0</v>
      </c>
      <c r="BM1729" s="31">
        <v>0</v>
      </c>
      <c r="BN1729" s="31">
        <v>0</v>
      </c>
      <c r="BO1729" s="31">
        <v>0</v>
      </c>
      <c r="BP1729" s="31">
        <v>0</v>
      </c>
      <c r="BQ1729" s="31">
        <v>0</v>
      </c>
      <c r="BR1729" s="31">
        <v>0</v>
      </c>
      <c r="BS1729" s="31">
        <v>0</v>
      </c>
      <c r="BT1729" s="31">
        <v>0</v>
      </c>
      <c r="BU1729" s="31">
        <v>0</v>
      </c>
      <c r="BV1729" s="31">
        <f t="shared" si="78"/>
        <v>3104241.64</v>
      </c>
      <c r="BW1729" s="31">
        <f t="shared" si="79"/>
        <v>2328181.23</v>
      </c>
      <c r="BX1729" s="31">
        <f t="shared" si="80"/>
        <v>5432422.8700000001</v>
      </c>
    </row>
    <row r="1730" spans="1:76" x14ac:dyDescent="0.35">
      <c r="A1730" s="131" t="s">
        <v>2924</v>
      </c>
      <c r="B1730" s="145" t="s">
        <v>1277</v>
      </c>
      <c r="C1730" s="146">
        <v>1</v>
      </c>
      <c r="D1730" s="145" t="s">
        <v>23</v>
      </c>
      <c r="E1730" s="148" t="s">
        <v>540</v>
      </c>
      <c r="F1730" s="148" t="s">
        <v>1837</v>
      </c>
      <c r="G1730" s="148" t="s">
        <v>1861</v>
      </c>
      <c r="H1730" s="148" t="s">
        <v>1862</v>
      </c>
      <c r="I1730" s="148" t="s">
        <v>1863</v>
      </c>
      <c r="J1730" s="148" t="s">
        <v>1864</v>
      </c>
      <c r="K1730" s="148" t="s">
        <v>896</v>
      </c>
      <c r="L1730" s="148" t="s">
        <v>1841</v>
      </c>
      <c r="M1730" s="148" t="s">
        <v>1858</v>
      </c>
      <c r="N1730" s="145">
        <v>1</v>
      </c>
      <c r="O1730" s="145">
        <v>1</v>
      </c>
      <c r="P1730" s="145">
        <v>1</v>
      </c>
      <c r="Q1730" s="149">
        <v>1</v>
      </c>
      <c r="R1730" s="149">
        <v>1</v>
      </c>
      <c r="S1730" s="149">
        <v>1</v>
      </c>
      <c r="T1730" s="150">
        <v>0</v>
      </c>
      <c r="U1730" s="150">
        <v>0</v>
      </c>
      <c r="V1730" s="150">
        <v>0</v>
      </c>
      <c r="W1730" s="151">
        <v>234841.58</v>
      </c>
      <c r="X1730" s="139">
        <v>0</v>
      </c>
      <c r="Y1730" s="140">
        <v>0</v>
      </c>
      <c r="Z1730" s="140">
        <v>0</v>
      </c>
      <c r="AA1730" s="140">
        <v>0</v>
      </c>
      <c r="AB1730" s="152">
        <v>0</v>
      </c>
      <c r="AC1730" s="152">
        <v>0</v>
      </c>
      <c r="AD1730" s="153">
        <v>234841.58</v>
      </c>
      <c r="AE1730" s="154">
        <v>44291</v>
      </c>
      <c r="AF1730" s="154">
        <v>45387</v>
      </c>
      <c r="AG1730" s="170">
        <v>234841.58</v>
      </c>
      <c r="AH1730" s="156">
        <v>1.1805555555555556</v>
      </c>
      <c r="AI1730" s="156">
        <v>3</v>
      </c>
      <c r="AJ1730" s="226">
        <v>6.1699999999999998E-2</v>
      </c>
      <c r="AK1730" s="131" t="s">
        <v>1859</v>
      </c>
      <c r="AL1730" s="131" t="s">
        <v>1860</v>
      </c>
      <c r="AM1730" s="31">
        <v>14478.68</v>
      </c>
      <c r="AN1730" s="31">
        <v>7239.34</v>
      </c>
      <c r="AO1730" s="31">
        <v>0</v>
      </c>
      <c r="AP1730" s="31">
        <v>0</v>
      </c>
      <c r="AQ1730" s="31">
        <v>0</v>
      </c>
      <c r="AR1730" s="31">
        <v>0</v>
      </c>
      <c r="AS1730" s="31">
        <v>0</v>
      </c>
      <c r="AT1730" s="31">
        <v>0</v>
      </c>
      <c r="AU1730" s="31">
        <v>0</v>
      </c>
      <c r="AV1730" s="31">
        <v>0</v>
      </c>
      <c r="AW1730" s="31">
        <v>0</v>
      </c>
      <c r="AX1730" s="31">
        <v>0</v>
      </c>
      <c r="AY1730" s="31">
        <v>0</v>
      </c>
      <c r="AZ1730" s="31">
        <v>0</v>
      </c>
      <c r="BA1730" s="31">
        <v>0</v>
      </c>
      <c r="BB1730" s="31">
        <v>0</v>
      </c>
      <c r="BC1730" s="31">
        <v>0</v>
      </c>
      <c r="BD1730" s="31">
        <v>0</v>
      </c>
      <c r="BE1730" s="31">
        <v>0</v>
      </c>
      <c r="BF1730" s="31">
        <v>0</v>
      </c>
      <c r="BG1730" s="31">
        <v>0</v>
      </c>
      <c r="BH1730" s="31">
        <v>0</v>
      </c>
      <c r="BI1730" s="31">
        <v>0</v>
      </c>
      <c r="BJ1730" s="31">
        <v>0</v>
      </c>
      <c r="BK1730" s="31">
        <v>0</v>
      </c>
      <c r="BL1730" s="31">
        <v>0</v>
      </c>
      <c r="BM1730" s="31">
        <v>0</v>
      </c>
      <c r="BN1730" s="31">
        <v>0</v>
      </c>
      <c r="BO1730" s="31">
        <v>0</v>
      </c>
      <c r="BP1730" s="31">
        <v>0</v>
      </c>
      <c r="BQ1730" s="31">
        <v>0</v>
      </c>
      <c r="BR1730" s="31">
        <v>0</v>
      </c>
      <c r="BS1730" s="31">
        <v>0</v>
      </c>
      <c r="BT1730" s="31">
        <v>0</v>
      </c>
      <c r="BU1730" s="31">
        <v>0</v>
      </c>
      <c r="BV1730" s="31">
        <f t="shared" si="78"/>
        <v>21718.02</v>
      </c>
      <c r="BW1730" s="31">
        <f t="shared" si="79"/>
        <v>0</v>
      </c>
      <c r="BX1730" s="31">
        <f t="shared" si="80"/>
        <v>21718.02</v>
      </c>
    </row>
    <row r="1731" spans="1:76" x14ac:dyDescent="0.35">
      <c r="A1731" s="131" t="s">
        <v>2929</v>
      </c>
      <c r="B1731" s="145" t="s">
        <v>1282</v>
      </c>
      <c r="C1731" s="146">
        <v>1</v>
      </c>
      <c r="D1731" s="145" t="s">
        <v>23</v>
      </c>
      <c r="E1731" s="148" t="s">
        <v>540</v>
      </c>
      <c r="F1731" s="148" t="s">
        <v>1837</v>
      </c>
      <c r="G1731" s="148" t="s">
        <v>1861</v>
      </c>
      <c r="H1731" s="148" t="s">
        <v>1862</v>
      </c>
      <c r="I1731" s="148" t="s">
        <v>1863</v>
      </c>
      <c r="J1731" s="148" t="s">
        <v>1864</v>
      </c>
      <c r="K1731" s="148" t="s">
        <v>896</v>
      </c>
      <c r="L1731" s="148" t="s">
        <v>1841</v>
      </c>
      <c r="M1731" s="148" t="s">
        <v>1858</v>
      </c>
      <c r="N1731" s="145">
        <v>1</v>
      </c>
      <c r="O1731" s="145">
        <v>1</v>
      </c>
      <c r="P1731" s="145">
        <v>1</v>
      </c>
      <c r="Q1731" s="149">
        <v>1</v>
      </c>
      <c r="R1731" s="149">
        <v>1</v>
      </c>
      <c r="S1731" s="149">
        <v>1</v>
      </c>
      <c r="T1731" s="150">
        <v>0</v>
      </c>
      <c r="U1731" s="150">
        <v>0</v>
      </c>
      <c r="V1731" s="150">
        <v>0</v>
      </c>
      <c r="W1731" s="151">
        <v>8906.68</v>
      </c>
      <c r="X1731" s="139">
        <v>0</v>
      </c>
      <c r="Y1731" s="140">
        <v>0</v>
      </c>
      <c r="Z1731" s="140">
        <v>0</v>
      </c>
      <c r="AA1731" s="140">
        <v>0</v>
      </c>
      <c r="AB1731" s="152">
        <v>0</v>
      </c>
      <c r="AC1731" s="152">
        <v>0</v>
      </c>
      <c r="AD1731" s="153">
        <v>8906.68</v>
      </c>
      <c r="AE1731" s="154">
        <v>44291</v>
      </c>
      <c r="AF1731" s="154">
        <v>46117</v>
      </c>
      <c r="AG1731" s="170">
        <v>8906.68</v>
      </c>
      <c r="AH1731" s="156">
        <v>3.1805555555555554</v>
      </c>
      <c r="AI1731" s="156">
        <v>5</v>
      </c>
      <c r="AJ1731" s="226">
        <v>7.1300000000000002E-2</v>
      </c>
      <c r="AK1731" s="131" t="s">
        <v>1859</v>
      </c>
      <c r="AL1731" s="131" t="s">
        <v>1860</v>
      </c>
      <c r="AM1731" s="31">
        <v>634.96</v>
      </c>
      <c r="AN1731" s="31">
        <v>634.96</v>
      </c>
      <c r="AO1731" s="31">
        <v>634.96</v>
      </c>
      <c r="AP1731" s="31">
        <v>317.48</v>
      </c>
      <c r="AQ1731" s="31">
        <v>0</v>
      </c>
      <c r="AR1731" s="31">
        <v>0</v>
      </c>
      <c r="AS1731" s="31">
        <v>0</v>
      </c>
      <c r="AT1731" s="31">
        <v>0</v>
      </c>
      <c r="AU1731" s="31">
        <v>0</v>
      </c>
      <c r="AV1731" s="31">
        <v>0</v>
      </c>
      <c r="AW1731" s="31">
        <v>0</v>
      </c>
      <c r="AX1731" s="31">
        <v>0</v>
      </c>
      <c r="AY1731" s="31">
        <v>0</v>
      </c>
      <c r="AZ1731" s="31">
        <v>0</v>
      </c>
      <c r="BA1731" s="31">
        <v>0</v>
      </c>
      <c r="BB1731" s="31">
        <v>0</v>
      </c>
      <c r="BC1731" s="31">
        <v>0</v>
      </c>
      <c r="BD1731" s="31">
        <v>0</v>
      </c>
      <c r="BE1731" s="31">
        <v>0</v>
      </c>
      <c r="BF1731" s="31">
        <v>0</v>
      </c>
      <c r="BG1731" s="31">
        <v>0</v>
      </c>
      <c r="BH1731" s="31">
        <v>0</v>
      </c>
      <c r="BI1731" s="31">
        <v>0</v>
      </c>
      <c r="BJ1731" s="31">
        <v>0</v>
      </c>
      <c r="BK1731" s="31">
        <v>0</v>
      </c>
      <c r="BL1731" s="31">
        <v>0</v>
      </c>
      <c r="BM1731" s="31">
        <v>0</v>
      </c>
      <c r="BN1731" s="31">
        <v>0</v>
      </c>
      <c r="BO1731" s="31">
        <v>0</v>
      </c>
      <c r="BP1731" s="31">
        <v>0</v>
      </c>
      <c r="BQ1731" s="31">
        <v>0</v>
      </c>
      <c r="BR1731" s="31">
        <v>0</v>
      </c>
      <c r="BS1731" s="31">
        <v>0</v>
      </c>
      <c r="BT1731" s="31">
        <v>0</v>
      </c>
      <c r="BU1731" s="31">
        <v>0</v>
      </c>
      <c r="BV1731" s="31">
        <f t="shared" si="78"/>
        <v>1269.92</v>
      </c>
      <c r="BW1731" s="31">
        <f t="shared" si="79"/>
        <v>952.44</v>
      </c>
      <c r="BX1731" s="31">
        <f t="shared" si="80"/>
        <v>2222.36</v>
      </c>
    </row>
    <row r="1732" spans="1:76" x14ac:dyDescent="0.35">
      <c r="A1732" s="131" t="s">
        <v>2934</v>
      </c>
      <c r="B1732" s="145" t="s">
        <v>1287</v>
      </c>
      <c r="C1732" s="146">
        <v>1</v>
      </c>
      <c r="D1732" s="145" t="s">
        <v>23</v>
      </c>
      <c r="E1732" s="148" t="s">
        <v>540</v>
      </c>
      <c r="F1732" s="148" t="s">
        <v>1837</v>
      </c>
      <c r="G1732" s="148" t="s">
        <v>1861</v>
      </c>
      <c r="H1732" s="148" t="s">
        <v>1862</v>
      </c>
      <c r="I1732" s="148" t="s">
        <v>1863</v>
      </c>
      <c r="J1732" s="148" t="s">
        <v>1864</v>
      </c>
      <c r="K1732" s="148" t="s">
        <v>896</v>
      </c>
      <c r="L1732" s="148" t="s">
        <v>1841</v>
      </c>
      <c r="M1732" s="148" t="s">
        <v>1858</v>
      </c>
      <c r="N1732" s="145">
        <v>1</v>
      </c>
      <c r="O1732" s="145">
        <v>1</v>
      </c>
      <c r="P1732" s="145">
        <v>1</v>
      </c>
      <c r="Q1732" s="149">
        <v>1</v>
      </c>
      <c r="R1732" s="149">
        <v>1</v>
      </c>
      <c r="S1732" s="149">
        <v>1</v>
      </c>
      <c r="T1732" s="150">
        <v>0</v>
      </c>
      <c r="U1732" s="150">
        <v>0</v>
      </c>
      <c r="V1732" s="150">
        <v>0</v>
      </c>
      <c r="W1732" s="151">
        <v>606476.74</v>
      </c>
      <c r="X1732" s="139">
        <v>0</v>
      </c>
      <c r="Y1732" s="140">
        <v>0</v>
      </c>
      <c r="Z1732" s="140">
        <v>0</v>
      </c>
      <c r="AA1732" s="140">
        <v>0</v>
      </c>
      <c r="AB1732" s="152">
        <v>0</v>
      </c>
      <c r="AC1732" s="152">
        <v>0</v>
      </c>
      <c r="AD1732" s="153">
        <v>606476.74</v>
      </c>
      <c r="AE1732" s="154">
        <v>44291</v>
      </c>
      <c r="AF1732" s="154">
        <v>45387</v>
      </c>
      <c r="AG1732" s="170">
        <v>606476.74</v>
      </c>
      <c r="AH1732" s="156">
        <v>1.1805555555555556</v>
      </c>
      <c r="AI1732" s="156">
        <v>3</v>
      </c>
      <c r="AJ1732" s="226">
        <v>6.1699999999999998E-2</v>
      </c>
      <c r="AK1732" s="131" t="s">
        <v>1859</v>
      </c>
      <c r="AL1732" s="131" t="s">
        <v>1860</v>
      </c>
      <c r="AM1732" s="31">
        <v>37391.120000000003</v>
      </c>
      <c r="AN1732" s="31">
        <v>18695.560000000001</v>
      </c>
      <c r="AO1732" s="31">
        <v>0</v>
      </c>
      <c r="AP1732" s="31">
        <v>0</v>
      </c>
      <c r="AQ1732" s="31">
        <v>0</v>
      </c>
      <c r="AR1732" s="31">
        <v>0</v>
      </c>
      <c r="AS1732" s="31">
        <v>0</v>
      </c>
      <c r="AT1732" s="31">
        <v>0</v>
      </c>
      <c r="AU1732" s="31">
        <v>0</v>
      </c>
      <c r="AV1732" s="31">
        <v>0</v>
      </c>
      <c r="AW1732" s="31">
        <v>0</v>
      </c>
      <c r="AX1732" s="31">
        <v>0</v>
      </c>
      <c r="AY1732" s="31">
        <v>0</v>
      </c>
      <c r="AZ1732" s="31">
        <v>0</v>
      </c>
      <c r="BA1732" s="31">
        <v>0</v>
      </c>
      <c r="BB1732" s="31">
        <v>0</v>
      </c>
      <c r="BC1732" s="31">
        <v>0</v>
      </c>
      <c r="BD1732" s="31">
        <v>0</v>
      </c>
      <c r="BE1732" s="31">
        <v>0</v>
      </c>
      <c r="BF1732" s="31">
        <v>0</v>
      </c>
      <c r="BG1732" s="31">
        <v>0</v>
      </c>
      <c r="BH1732" s="31">
        <v>0</v>
      </c>
      <c r="BI1732" s="31">
        <v>0</v>
      </c>
      <c r="BJ1732" s="31">
        <v>0</v>
      </c>
      <c r="BK1732" s="31">
        <v>0</v>
      </c>
      <c r="BL1732" s="31">
        <v>0</v>
      </c>
      <c r="BM1732" s="31">
        <v>0</v>
      </c>
      <c r="BN1732" s="31">
        <v>0</v>
      </c>
      <c r="BO1732" s="31">
        <v>0</v>
      </c>
      <c r="BP1732" s="31">
        <v>0</v>
      </c>
      <c r="BQ1732" s="31">
        <v>0</v>
      </c>
      <c r="BR1732" s="31">
        <v>0</v>
      </c>
      <c r="BS1732" s="31">
        <v>0</v>
      </c>
      <c r="BT1732" s="31">
        <v>0</v>
      </c>
      <c r="BU1732" s="31">
        <v>0</v>
      </c>
      <c r="BV1732" s="31">
        <f t="shared" ref="BV1732:BV1795" si="81">SUM(AM1732:AN1732)</f>
        <v>56086.680000000008</v>
      </c>
      <c r="BW1732" s="31">
        <f t="shared" ref="BW1732:BW1795" si="82">SUM(AO1732:BU1732)</f>
        <v>0</v>
      </c>
      <c r="BX1732" s="31">
        <f t="shared" ref="BX1732:BX1795" si="83">BW1732+BV1732</f>
        <v>56086.680000000008</v>
      </c>
    </row>
    <row r="1733" spans="1:76" x14ac:dyDescent="0.35">
      <c r="A1733" s="131" t="s">
        <v>2935</v>
      </c>
      <c r="B1733" s="145" t="s">
        <v>1288</v>
      </c>
      <c r="C1733" s="146">
        <v>1</v>
      </c>
      <c r="D1733" s="145" t="s">
        <v>23</v>
      </c>
      <c r="E1733" s="148" t="s">
        <v>540</v>
      </c>
      <c r="F1733" s="148" t="s">
        <v>1837</v>
      </c>
      <c r="G1733" s="148" t="s">
        <v>1861</v>
      </c>
      <c r="H1733" s="148" t="s">
        <v>1862</v>
      </c>
      <c r="I1733" s="148" t="s">
        <v>1863</v>
      </c>
      <c r="J1733" s="148" t="s">
        <v>1864</v>
      </c>
      <c r="K1733" s="148" t="s">
        <v>896</v>
      </c>
      <c r="L1733" s="148" t="s">
        <v>1841</v>
      </c>
      <c r="M1733" s="148" t="s">
        <v>1858</v>
      </c>
      <c r="N1733" s="145">
        <v>1</v>
      </c>
      <c r="O1733" s="145">
        <v>1</v>
      </c>
      <c r="P1733" s="145">
        <v>1</v>
      </c>
      <c r="Q1733" s="149">
        <v>1</v>
      </c>
      <c r="R1733" s="149">
        <v>1</v>
      </c>
      <c r="S1733" s="149">
        <v>1</v>
      </c>
      <c r="T1733" s="150">
        <v>0</v>
      </c>
      <c r="U1733" s="150">
        <v>0</v>
      </c>
      <c r="V1733" s="150">
        <v>0</v>
      </c>
      <c r="W1733" s="151">
        <v>1410648.09</v>
      </c>
      <c r="X1733" s="139">
        <v>0</v>
      </c>
      <c r="Y1733" s="140">
        <v>0</v>
      </c>
      <c r="Z1733" s="140">
        <v>0</v>
      </c>
      <c r="AA1733" s="140">
        <v>0</v>
      </c>
      <c r="AB1733" s="152">
        <v>0</v>
      </c>
      <c r="AC1733" s="152">
        <v>0</v>
      </c>
      <c r="AD1733" s="153">
        <v>1410648.09</v>
      </c>
      <c r="AE1733" s="154">
        <v>44291</v>
      </c>
      <c r="AF1733" s="154">
        <v>46117</v>
      </c>
      <c r="AG1733" s="170">
        <v>1410648.09</v>
      </c>
      <c r="AH1733" s="156">
        <v>3.1805555555555554</v>
      </c>
      <c r="AI1733" s="156">
        <v>5</v>
      </c>
      <c r="AJ1733" s="226">
        <v>7.1300000000000002E-2</v>
      </c>
      <c r="AK1733" s="131" t="s">
        <v>1859</v>
      </c>
      <c r="AL1733" s="131" t="s">
        <v>1860</v>
      </c>
      <c r="AM1733" s="31">
        <v>100572.16</v>
      </c>
      <c r="AN1733" s="31">
        <v>100572.16</v>
      </c>
      <c r="AO1733" s="31">
        <v>100572.16</v>
      </c>
      <c r="AP1733" s="31">
        <v>50286.080000000002</v>
      </c>
      <c r="AQ1733" s="31">
        <v>0</v>
      </c>
      <c r="AR1733" s="31">
        <v>0</v>
      </c>
      <c r="AS1733" s="31">
        <v>0</v>
      </c>
      <c r="AT1733" s="31">
        <v>0</v>
      </c>
      <c r="AU1733" s="31">
        <v>0</v>
      </c>
      <c r="AV1733" s="31">
        <v>0</v>
      </c>
      <c r="AW1733" s="31">
        <v>0</v>
      </c>
      <c r="AX1733" s="31">
        <v>0</v>
      </c>
      <c r="AY1733" s="31">
        <v>0</v>
      </c>
      <c r="AZ1733" s="31">
        <v>0</v>
      </c>
      <c r="BA1733" s="31">
        <v>0</v>
      </c>
      <c r="BB1733" s="31">
        <v>0</v>
      </c>
      <c r="BC1733" s="31">
        <v>0</v>
      </c>
      <c r="BD1733" s="31">
        <v>0</v>
      </c>
      <c r="BE1733" s="31">
        <v>0</v>
      </c>
      <c r="BF1733" s="31">
        <v>0</v>
      </c>
      <c r="BG1733" s="31">
        <v>0</v>
      </c>
      <c r="BH1733" s="31">
        <v>0</v>
      </c>
      <c r="BI1733" s="31">
        <v>0</v>
      </c>
      <c r="BJ1733" s="31">
        <v>0</v>
      </c>
      <c r="BK1733" s="31">
        <v>0</v>
      </c>
      <c r="BL1733" s="31">
        <v>0</v>
      </c>
      <c r="BM1733" s="31">
        <v>0</v>
      </c>
      <c r="BN1733" s="31">
        <v>0</v>
      </c>
      <c r="BO1733" s="31">
        <v>0</v>
      </c>
      <c r="BP1733" s="31">
        <v>0</v>
      </c>
      <c r="BQ1733" s="31">
        <v>0</v>
      </c>
      <c r="BR1733" s="31">
        <v>0</v>
      </c>
      <c r="BS1733" s="31">
        <v>0</v>
      </c>
      <c r="BT1733" s="31">
        <v>0</v>
      </c>
      <c r="BU1733" s="31">
        <v>0</v>
      </c>
      <c r="BV1733" s="31">
        <f t="shared" si="81"/>
        <v>201144.32000000001</v>
      </c>
      <c r="BW1733" s="31">
        <f t="shared" si="82"/>
        <v>150858.23999999999</v>
      </c>
      <c r="BX1733" s="31">
        <f t="shared" si="83"/>
        <v>352002.56</v>
      </c>
    </row>
    <row r="1734" spans="1:76" x14ac:dyDescent="0.35">
      <c r="A1734" s="131" t="s">
        <v>2936</v>
      </c>
      <c r="B1734" s="145" t="s">
        <v>1289</v>
      </c>
      <c r="C1734" s="146">
        <v>1</v>
      </c>
      <c r="D1734" s="145" t="s">
        <v>23</v>
      </c>
      <c r="E1734" s="148" t="s">
        <v>540</v>
      </c>
      <c r="F1734" s="148" t="s">
        <v>1837</v>
      </c>
      <c r="G1734" s="148" t="s">
        <v>1861</v>
      </c>
      <c r="H1734" s="148" t="s">
        <v>1862</v>
      </c>
      <c r="I1734" s="148" t="s">
        <v>1863</v>
      </c>
      <c r="J1734" s="148" t="s">
        <v>1864</v>
      </c>
      <c r="K1734" s="148" t="s">
        <v>896</v>
      </c>
      <c r="L1734" s="148" t="s">
        <v>1841</v>
      </c>
      <c r="M1734" s="148" t="s">
        <v>1858</v>
      </c>
      <c r="N1734" s="145">
        <v>1</v>
      </c>
      <c r="O1734" s="145">
        <v>1</v>
      </c>
      <c r="P1734" s="145">
        <v>1</v>
      </c>
      <c r="Q1734" s="149">
        <v>1</v>
      </c>
      <c r="R1734" s="149">
        <v>1</v>
      </c>
      <c r="S1734" s="149">
        <v>1</v>
      </c>
      <c r="T1734" s="150">
        <v>0</v>
      </c>
      <c r="U1734" s="150">
        <v>0</v>
      </c>
      <c r="V1734" s="150">
        <v>0</v>
      </c>
      <c r="W1734" s="151">
        <v>230551.31</v>
      </c>
      <c r="X1734" s="139">
        <v>0</v>
      </c>
      <c r="Y1734" s="140">
        <v>0</v>
      </c>
      <c r="Z1734" s="140">
        <v>0</v>
      </c>
      <c r="AA1734" s="140">
        <v>0</v>
      </c>
      <c r="AB1734" s="152">
        <v>0</v>
      </c>
      <c r="AC1734" s="152">
        <v>0</v>
      </c>
      <c r="AD1734" s="153">
        <v>230551.31</v>
      </c>
      <c r="AE1734" s="154">
        <v>44291</v>
      </c>
      <c r="AF1734" s="154">
        <v>45387</v>
      </c>
      <c r="AG1734" s="170">
        <v>230551.31</v>
      </c>
      <c r="AH1734" s="156">
        <v>1.1805555555555556</v>
      </c>
      <c r="AI1734" s="156">
        <v>3</v>
      </c>
      <c r="AJ1734" s="226">
        <v>6.1699999999999998E-2</v>
      </c>
      <c r="AK1734" s="131" t="s">
        <v>1859</v>
      </c>
      <c r="AL1734" s="131" t="s">
        <v>1860</v>
      </c>
      <c r="AM1734" s="31">
        <v>14214.18</v>
      </c>
      <c r="AN1734" s="31">
        <v>7107.09</v>
      </c>
      <c r="AO1734" s="31">
        <v>0</v>
      </c>
      <c r="AP1734" s="31">
        <v>0</v>
      </c>
      <c r="AQ1734" s="31">
        <v>0</v>
      </c>
      <c r="AR1734" s="31">
        <v>0</v>
      </c>
      <c r="AS1734" s="31">
        <v>0</v>
      </c>
      <c r="AT1734" s="31">
        <v>0</v>
      </c>
      <c r="AU1734" s="31">
        <v>0</v>
      </c>
      <c r="AV1734" s="31">
        <v>0</v>
      </c>
      <c r="AW1734" s="31">
        <v>0</v>
      </c>
      <c r="AX1734" s="31">
        <v>0</v>
      </c>
      <c r="AY1734" s="31">
        <v>0</v>
      </c>
      <c r="AZ1734" s="31">
        <v>0</v>
      </c>
      <c r="BA1734" s="31">
        <v>0</v>
      </c>
      <c r="BB1734" s="31">
        <v>0</v>
      </c>
      <c r="BC1734" s="31">
        <v>0</v>
      </c>
      <c r="BD1734" s="31">
        <v>0</v>
      </c>
      <c r="BE1734" s="31">
        <v>0</v>
      </c>
      <c r="BF1734" s="31">
        <v>0</v>
      </c>
      <c r="BG1734" s="31">
        <v>0</v>
      </c>
      <c r="BH1734" s="31">
        <v>0</v>
      </c>
      <c r="BI1734" s="31">
        <v>0</v>
      </c>
      <c r="BJ1734" s="31">
        <v>0</v>
      </c>
      <c r="BK1734" s="31">
        <v>0</v>
      </c>
      <c r="BL1734" s="31">
        <v>0</v>
      </c>
      <c r="BM1734" s="31">
        <v>0</v>
      </c>
      <c r="BN1734" s="31">
        <v>0</v>
      </c>
      <c r="BO1734" s="31">
        <v>0</v>
      </c>
      <c r="BP1734" s="31">
        <v>0</v>
      </c>
      <c r="BQ1734" s="31">
        <v>0</v>
      </c>
      <c r="BR1734" s="31">
        <v>0</v>
      </c>
      <c r="BS1734" s="31">
        <v>0</v>
      </c>
      <c r="BT1734" s="31">
        <v>0</v>
      </c>
      <c r="BU1734" s="31">
        <v>0</v>
      </c>
      <c r="BV1734" s="31">
        <f t="shared" si="81"/>
        <v>21321.27</v>
      </c>
      <c r="BW1734" s="31">
        <f t="shared" si="82"/>
        <v>0</v>
      </c>
      <c r="BX1734" s="31">
        <f t="shared" si="83"/>
        <v>21321.27</v>
      </c>
    </row>
    <row r="1735" spans="1:76" x14ac:dyDescent="0.35">
      <c r="A1735" s="131" t="s">
        <v>2937</v>
      </c>
      <c r="B1735" s="145" t="s">
        <v>1290</v>
      </c>
      <c r="C1735" s="146">
        <v>1</v>
      </c>
      <c r="D1735" s="145" t="s">
        <v>23</v>
      </c>
      <c r="E1735" s="148" t="s">
        <v>540</v>
      </c>
      <c r="F1735" s="148" t="s">
        <v>1837</v>
      </c>
      <c r="G1735" s="148" t="s">
        <v>1861</v>
      </c>
      <c r="H1735" s="148" t="s">
        <v>1862</v>
      </c>
      <c r="I1735" s="148" t="s">
        <v>1863</v>
      </c>
      <c r="J1735" s="148" t="s">
        <v>1864</v>
      </c>
      <c r="K1735" s="148" t="s">
        <v>896</v>
      </c>
      <c r="L1735" s="148" t="s">
        <v>1841</v>
      </c>
      <c r="M1735" s="148" t="s">
        <v>1858</v>
      </c>
      <c r="N1735" s="145">
        <v>1</v>
      </c>
      <c r="O1735" s="145">
        <v>1</v>
      </c>
      <c r="P1735" s="145">
        <v>1</v>
      </c>
      <c r="Q1735" s="149">
        <v>1</v>
      </c>
      <c r="R1735" s="149">
        <v>1</v>
      </c>
      <c r="S1735" s="149">
        <v>1</v>
      </c>
      <c r="T1735" s="150">
        <v>0</v>
      </c>
      <c r="U1735" s="150">
        <v>0</v>
      </c>
      <c r="V1735" s="150">
        <v>0</v>
      </c>
      <c r="W1735" s="151">
        <v>536242.06999999995</v>
      </c>
      <c r="X1735" s="139">
        <v>0</v>
      </c>
      <c r="Y1735" s="140">
        <v>0</v>
      </c>
      <c r="Z1735" s="140">
        <v>0</v>
      </c>
      <c r="AA1735" s="140">
        <v>0</v>
      </c>
      <c r="AB1735" s="152">
        <v>0</v>
      </c>
      <c r="AC1735" s="152">
        <v>0</v>
      </c>
      <c r="AD1735" s="153">
        <v>536242.06999999995</v>
      </c>
      <c r="AE1735" s="154">
        <v>44291</v>
      </c>
      <c r="AF1735" s="154">
        <v>46117</v>
      </c>
      <c r="AG1735" s="170">
        <v>536242.06999999995</v>
      </c>
      <c r="AH1735" s="156">
        <v>3.1805555555555554</v>
      </c>
      <c r="AI1735" s="156">
        <v>5</v>
      </c>
      <c r="AJ1735" s="226">
        <v>7.1300000000000002E-2</v>
      </c>
      <c r="AK1735" s="131" t="s">
        <v>1859</v>
      </c>
      <c r="AL1735" s="131" t="s">
        <v>1860</v>
      </c>
      <c r="AM1735" s="31">
        <v>38231.379999999997</v>
      </c>
      <c r="AN1735" s="31">
        <v>38231.379999999997</v>
      </c>
      <c r="AO1735" s="31">
        <v>38231.379999999997</v>
      </c>
      <c r="AP1735" s="31">
        <v>19115.689999999999</v>
      </c>
      <c r="AQ1735" s="31">
        <v>0</v>
      </c>
      <c r="AR1735" s="31">
        <v>0</v>
      </c>
      <c r="AS1735" s="31">
        <v>0</v>
      </c>
      <c r="AT1735" s="31">
        <v>0</v>
      </c>
      <c r="AU1735" s="31">
        <v>0</v>
      </c>
      <c r="AV1735" s="31">
        <v>0</v>
      </c>
      <c r="AW1735" s="31">
        <v>0</v>
      </c>
      <c r="AX1735" s="31">
        <v>0</v>
      </c>
      <c r="AY1735" s="31">
        <v>0</v>
      </c>
      <c r="AZ1735" s="31">
        <v>0</v>
      </c>
      <c r="BA1735" s="31">
        <v>0</v>
      </c>
      <c r="BB1735" s="31">
        <v>0</v>
      </c>
      <c r="BC1735" s="31">
        <v>0</v>
      </c>
      <c r="BD1735" s="31">
        <v>0</v>
      </c>
      <c r="BE1735" s="31">
        <v>0</v>
      </c>
      <c r="BF1735" s="31">
        <v>0</v>
      </c>
      <c r="BG1735" s="31">
        <v>0</v>
      </c>
      <c r="BH1735" s="31">
        <v>0</v>
      </c>
      <c r="BI1735" s="31">
        <v>0</v>
      </c>
      <c r="BJ1735" s="31">
        <v>0</v>
      </c>
      <c r="BK1735" s="31">
        <v>0</v>
      </c>
      <c r="BL1735" s="31">
        <v>0</v>
      </c>
      <c r="BM1735" s="31">
        <v>0</v>
      </c>
      <c r="BN1735" s="31">
        <v>0</v>
      </c>
      <c r="BO1735" s="31">
        <v>0</v>
      </c>
      <c r="BP1735" s="31">
        <v>0</v>
      </c>
      <c r="BQ1735" s="31">
        <v>0</v>
      </c>
      <c r="BR1735" s="31">
        <v>0</v>
      </c>
      <c r="BS1735" s="31">
        <v>0</v>
      </c>
      <c r="BT1735" s="31">
        <v>0</v>
      </c>
      <c r="BU1735" s="31">
        <v>0</v>
      </c>
      <c r="BV1735" s="31">
        <f t="shared" si="81"/>
        <v>76462.759999999995</v>
      </c>
      <c r="BW1735" s="31">
        <f t="shared" si="82"/>
        <v>57347.069999999992</v>
      </c>
      <c r="BX1735" s="31">
        <f t="shared" si="83"/>
        <v>133809.82999999999</v>
      </c>
    </row>
    <row r="1736" spans="1:76" x14ac:dyDescent="0.35">
      <c r="A1736" s="131" t="s">
        <v>2949</v>
      </c>
      <c r="B1736" s="145" t="s">
        <v>1302</v>
      </c>
      <c r="C1736" s="146">
        <v>1</v>
      </c>
      <c r="D1736" s="145" t="s">
        <v>23</v>
      </c>
      <c r="E1736" s="148" t="s">
        <v>540</v>
      </c>
      <c r="F1736" s="148" t="s">
        <v>1837</v>
      </c>
      <c r="G1736" s="148" t="s">
        <v>1787</v>
      </c>
      <c r="H1736" s="148" t="s">
        <v>1856</v>
      </c>
      <c r="I1736" s="148" t="s">
        <v>1839</v>
      </c>
      <c r="J1736" s="148" t="s">
        <v>1857</v>
      </c>
      <c r="K1736" s="148" t="s">
        <v>1787</v>
      </c>
      <c r="L1736" s="148" t="s">
        <v>1841</v>
      </c>
      <c r="M1736" s="148" t="s">
        <v>1858</v>
      </c>
      <c r="N1736" s="145">
        <v>1</v>
      </c>
      <c r="O1736" s="145">
        <v>1</v>
      </c>
      <c r="P1736" s="145">
        <v>1</v>
      </c>
      <c r="Q1736" s="149">
        <v>0</v>
      </c>
      <c r="R1736" s="149">
        <v>0</v>
      </c>
      <c r="S1736" s="149">
        <v>1</v>
      </c>
      <c r="T1736" s="150">
        <v>1</v>
      </c>
      <c r="U1736" s="150">
        <v>1</v>
      </c>
      <c r="V1736" s="150">
        <v>0</v>
      </c>
      <c r="W1736" s="151">
        <v>19710609.879999999</v>
      </c>
      <c r="X1736" s="139">
        <v>0</v>
      </c>
      <c r="Y1736" s="140">
        <v>0</v>
      </c>
      <c r="Z1736" s="140">
        <v>0</v>
      </c>
      <c r="AA1736" s="140">
        <v>0</v>
      </c>
      <c r="AB1736" s="152">
        <v>0</v>
      </c>
      <c r="AC1736" s="152">
        <v>0</v>
      </c>
      <c r="AD1736" s="153">
        <v>19710609.879999999</v>
      </c>
      <c r="AE1736" s="154">
        <v>44291</v>
      </c>
      <c r="AF1736" s="154">
        <v>46117</v>
      </c>
      <c r="AG1736" s="170">
        <v>19710609.879999999</v>
      </c>
      <c r="AH1736" s="156">
        <v>3.1805555555555554</v>
      </c>
      <c r="AI1736" s="156">
        <v>5</v>
      </c>
      <c r="AJ1736" s="226">
        <v>6.1699999999999998E-2</v>
      </c>
      <c r="AK1736" s="131" t="s">
        <v>1859</v>
      </c>
      <c r="AL1736" s="131" t="s">
        <v>1860</v>
      </c>
      <c r="AM1736" s="31">
        <v>1405267.94</v>
      </c>
      <c r="AN1736" s="31">
        <v>1405267.94</v>
      </c>
      <c r="AO1736" s="31">
        <v>1405267.94</v>
      </c>
      <c r="AP1736" s="31">
        <v>702633.97</v>
      </c>
      <c r="AQ1736" s="31">
        <v>0</v>
      </c>
      <c r="AR1736" s="31">
        <v>0</v>
      </c>
      <c r="AS1736" s="31">
        <v>0</v>
      </c>
      <c r="AT1736" s="31">
        <v>0</v>
      </c>
      <c r="AU1736" s="31">
        <v>0</v>
      </c>
      <c r="AV1736" s="31">
        <v>0</v>
      </c>
      <c r="AW1736" s="31">
        <v>0</v>
      </c>
      <c r="AX1736" s="31">
        <v>0</v>
      </c>
      <c r="AY1736" s="31">
        <v>0</v>
      </c>
      <c r="AZ1736" s="31">
        <v>0</v>
      </c>
      <c r="BA1736" s="31">
        <v>0</v>
      </c>
      <c r="BB1736" s="31">
        <v>0</v>
      </c>
      <c r="BC1736" s="31">
        <v>0</v>
      </c>
      <c r="BD1736" s="31">
        <v>0</v>
      </c>
      <c r="BE1736" s="31">
        <v>0</v>
      </c>
      <c r="BF1736" s="31">
        <v>0</v>
      </c>
      <c r="BG1736" s="31">
        <v>0</v>
      </c>
      <c r="BH1736" s="31">
        <v>0</v>
      </c>
      <c r="BI1736" s="31">
        <v>0</v>
      </c>
      <c r="BJ1736" s="31">
        <v>0</v>
      </c>
      <c r="BK1736" s="31">
        <v>0</v>
      </c>
      <c r="BL1736" s="31">
        <v>0</v>
      </c>
      <c r="BM1736" s="31">
        <v>0</v>
      </c>
      <c r="BN1736" s="31">
        <v>0</v>
      </c>
      <c r="BO1736" s="31">
        <v>0</v>
      </c>
      <c r="BP1736" s="31">
        <v>0</v>
      </c>
      <c r="BQ1736" s="31">
        <v>0</v>
      </c>
      <c r="BR1736" s="31">
        <v>0</v>
      </c>
      <c r="BS1736" s="31">
        <v>0</v>
      </c>
      <c r="BT1736" s="31">
        <v>0</v>
      </c>
      <c r="BU1736" s="31">
        <v>0</v>
      </c>
      <c r="BV1736" s="31">
        <f t="shared" si="81"/>
        <v>2810535.88</v>
      </c>
      <c r="BW1736" s="31">
        <f t="shared" si="82"/>
        <v>2107901.91</v>
      </c>
      <c r="BX1736" s="31">
        <f t="shared" si="83"/>
        <v>4918437.79</v>
      </c>
    </row>
    <row r="1737" spans="1:76" x14ac:dyDescent="0.35">
      <c r="A1737" s="131" t="s">
        <v>2948</v>
      </c>
      <c r="B1737" s="145" t="s">
        <v>1301</v>
      </c>
      <c r="C1737" s="146">
        <v>1</v>
      </c>
      <c r="D1737" s="145" t="s">
        <v>23</v>
      </c>
      <c r="E1737" s="148" t="s">
        <v>540</v>
      </c>
      <c r="F1737" s="148" t="s">
        <v>1837</v>
      </c>
      <c r="G1737" s="148" t="s">
        <v>1787</v>
      </c>
      <c r="H1737" s="148" t="s">
        <v>1856</v>
      </c>
      <c r="I1737" s="148" t="s">
        <v>1839</v>
      </c>
      <c r="J1737" s="148" t="s">
        <v>1857</v>
      </c>
      <c r="K1737" s="148" t="s">
        <v>1787</v>
      </c>
      <c r="L1737" s="148" t="s">
        <v>1841</v>
      </c>
      <c r="M1737" s="148" t="s">
        <v>1858</v>
      </c>
      <c r="N1737" s="145">
        <v>1</v>
      </c>
      <c r="O1737" s="145">
        <v>1</v>
      </c>
      <c r="P1737" s="145">
        <v>1</v>
      </c>
      <c r="Q1737" s="149">
        <v>0</v>
      </c>
      <c r="R1737" s="149">
        <v>0</v>
      </c>
      <c r="S1737" s="149">
        <v>1</v>
      </c>
      <c r="T1737" s="150">
        <v>1</v>
      </c>
      <c r="U1737" s="150">
        <v>1</v>
      </c>
      <c r="V1737" s="150">
        <v>0</v>
      </c>
      <c r="W1737" s="151">
        <v>19777143.449999999</v>
      </c>
      <c r="X1737" s="139">
        <v>0</v>
      </c>
      <c r="Y1737" s="140">
        <v>0</v>
      </c>
      <c r="Z1737" s="140">
        <v>0</v>
      </c>
      <c r="AA1737" s="140">
        <v>0</v>
      </c>
      <c r="AB1737" s="152">
        <v>0</v>
      </c>
      <c r="AC1737" s="152">
        <v>0</v>
      </c>
      <c r="AD1737" s="153">
        <v>19777143.449999999</v>
      </c>
      <c r="AE1737" s="154">
        <v>44291</v>
      </c>
      <c r="AF1737" s="154">
        <v>45387</v>
      </c>
      <c r="AG1737" s="170">
        <v>19777143.449999999</v>
      </c>
      <c r="AH1737" s="156">
        <v>1.1805555555555556</v>
      </c>
      <c r="AI1737" s="156">
        <v>3</v>
      </c>
      <c r="AJ1737" s="226">
        <v>7.1300000000000002E-2</v>
      </c>
      <c r="AK1737" s="131" t="s">
        <v>1859</v>
      </c>
      <c r="AL1737" s="131" t="s">
        <v>1860</v>
      </c>
      <c r="AM1737" s="31">
        <v>1219320.22</v>
      </c>
      <c r="AN1737" s="31">
        <v>609660.11</v>
      </c>
      <c r="AO1737" s="31">
        <v>0</v>
      </c>
      <c r="AP1737" s="31">
        <v>0</v>
      </c>
      <c r="AQ1737" s="31">
        <v>0</v>
      </c>
      <c r="AR1737" s="31">
        <v>0</v>
      </c>
      <c r="AS1737" s="31">
        <v>0</v>
      </c>
      <c r="AT1737" s="31">
        <v>0</v>
      </c>
      <c r="AU1737" s="31">
        <v>0</v>
      </c>
      <c r="AV1737" s="31">
        <v>0</v>
      </c>
      <c r="AW1737" s="31">
        <v>0</v>
      </c>
      <c r="AX1737" s="31">
        <v>0</v>
      </c>
      <c r="AY1737" s="31">
        <v>0</v>
      </c>
      <c r="AZ1737" s="31">
        <v>0</v>
      </c>
      <c r="BA1737" s="31">
        <v>0</v>
      </c>
      <c r="BB1737" s="31">
        <v>0</v>
      </c>
      <c r="BC1737" s="31">
        <v>0</v>
      </c>
      <c r="BD1737" s="31">
        <v>0</v>
      </c>
      <c r="BE1737" s="31">
        <v>0</v>
      </c>
      <c r="BF1737" s="31">
        <v>0</v>
      </c>
      <c r="BG1737" s="31">
        <v>0</v>
      </c>
      <c r="BH1737" s="31">
        <v>0</v>
      </c>
      <c r="BI1737" s="31">
        <v>0</v>
      </c>
      <c r="BJ1737" s="31">
        <v>0</v>
      </c>
      <c r="BK1737" s="31">
        <v>0</v>
      </c>
      <c r="BL1737" s="31">
        <v>0</v>
      </c>
      <c r="BM1737" s="31">
        <v>0</v>
      </c>
      <c r="BN1737" s="31">
        <v>0</v>
      </c>
      <c r="BO1737" s="31">
        <v>0</v>
      </c>
      <c r="BP1737" s="31">
        <v>0</v>
      </c>
      <c r="BQ1737" s="31">
        <v>0</v>
      </c>
      <c r="BR1737" s="31">
        <v>0</v>
      </c>
      <c r="BS1737" s="31">
        <v>0</v>
      </c>
      <c r="BT1737" s="31">
        <v>0</v>
      </c>
      <c r="BU1737" s="31">
        <v>0</v>
      </c>
      <c r="BV1737" s="31">
        <f t="shared" si="81"/>
        <v>1828980.33</v>
      </c>
      <c r="BW1737" s="31">
        <f t="shared" si="82"/>
        <v>0</v>
      </c>
      <c r="BX1737" s="31">
        <f t="shared" si="83"/>
        <v>1828980.33</v>
      </c>
    </row>
    <row r="1738" spans="1:76" x14ac:dyDescent="0.35">
      <c r="A1738" s="131" t="s">
        <v>2926</v>
      </c>
      <c r="B1738" s="145" t="s">
        <v>1279</v>
      </c>
      <c r="C1738" s="146">
        <v>1</v>
      </c>
      <c r="D1738" s="145" t="s">
        <v>23</v>
      </c>
      <c r="E1738" s="148" t="s">
        <v>540</v>
      </c>
      <c r="F1738" s="148" t="s">
        <v>1837</v>
      </c>
      <c r="G1738" s="148" t="s">
        <v>1861</v>
      </c>
      <c r="H1738" s="148" t="s">
        <v>1862</v>
      </c>
      <c r="I1738" s="148" t="s">
        <v>1863</v>
      </c>
      <c r="J1738" s="148" t="s">
        <v>1864</v>
      </c>
      <c r="K1738" s="148" t="s">
        <v>896</v>
      </c>
      <c r="L1738" s="148" t="s">
        <v>1841</v>
      </c>
      <c r="M1738" s="148" t="s">
        <v>1858</v>
      </c>
      <c r="N1738" s="145">
        <v>1</v>
      </c>
      <c r="O1738" s="145">
        <v>1</v>
      </c>
      <c r="P1738" s="145">
        <v>1</v>
      </c>
      <c r="Q1738" s="149">
        <v>1</v>
      </c>
      <c r="R1738" s="149">
        <v>1</v>
      </c>
      <c r="S1738" s="149">
        <v>1</v>
      </c>
      <c r="T1738" s="150">
        <v>0</v>
      </c>
      <c r="U1738" s="150">
        <v>0</v>
      </c>
      <c r="V1738" s="150">
        <v>0</v>
      </c>
      <c r="W1738" s="151">
        <v>53842.239999999998</v>
      </c>
      <c r="X1738" s="139">
        <v>0</v>
      </c>
      <c r="Y1738" s="140">
        <v>0</v>
      </c>
      <c r="Z1738" s="140">
        <v>0</v>
      </c>
      <c r="AA1738" s="140">
        <v>0</v>
      </c>
      <c r="AB1738" s="152">
        <v>0</v>
      </c>
      <c r="AC1738" s="152">
        <v>0</v>
      </c>
      <c r="AD1738" s="153">
        <v>53842.239999999998</v>
      </c>
      <c r="AE1738" s="154">
        <v>44291</v>
      </c>
      <c r="AF1738" s="154">
        <v>45387</v>
      </c>
      <c r="AG1738" s="170">
        <v>53842.239999999998</v>
      </c>
      <c r="AH1738" s="156">
        <v>1.1805555555555556</v>
      </c>
      <c r="AI1738" s="156">
        <v>3</v>
      </c>
      <c r="AJ1738" s="226">
        <v>6.1699999999999998E-2</v>
      </c>
      <c r="AK1738" s="131" t="s">
        <v>1859</v>
      </c>
      <c r="AL1738" s="131" t="s">
        <v>1860</v>
      </c>
      <c r="AM1738" s="31">
        <v>3319.54</v>
      </c>
      <c r="AN1738" s="31">
        <v>1659.77</v>
      </c>
      <c r="AO1738" s="31">
        <v>0</v>
      </c>
      <c r="AP1738" s="31">
        <v>0</v>
      </c>
      <c r="AQ1738" s="31">
        <v>0</v>
      </c>
      <c r="AR1738" s="31">
        <v>0</v>
      </c>
      <c r="AS1738" s="31">
        <v>0</v>
      </c>
      <c r="AT1738" s="31">
        <v>0</v>
      </c>
      <c r="AU1738" s="31">
        <v>0</v>
      </c>
      <c r="AV1738" s="31">
        <v>0</v>
      </c>
      <c r="AW1738" s="31">
        <v>0</v>
      </c>
      <c r="AX1738" s="31">
        <v>0</v>
      </c>
      <c r="AY1738" s="31">
        <v>0</v>
      </c>
      <c r="AZ1738" s="31">
        <v>0</v>
      </c>
      <c r="BA1738" s="31">
        <v>0</v>
      </c>
      <c r="BB1738" s="31">
        <v>0</v>
      </c>
      <c r="BC1738" s="31">
        <v>0</v>
      </c>
      <c r="BD1738" s="31">
        <v>0</v>
      </c>
      <c r="BE1738" s="31">
        <v>0</v>
      </c>
      <c r="BF1738" s="31">
        <v>0</v>
      </c>
      <c r="BG1738" s="31">
        <v>0</v>
      </c>
      <c r="BH1738" s="31">
        <v>0</v>
      </c>
      <c r="BI1738" s="31">
        <v>0</v>
      </c>
      <c r="BJ1738" s="31">
        <v>0</v>
      </c>
      <c r="BK1738" s="31">
        <v>0</v>
      </c>
      <c r="BL1738" s="31">
        <v>0</v>
      </c>
      <c r="BM1738" s="31">
        <v>0</v>
      </c>
      <c r="BN1738" s="31">
        <v>0</v>
      </c>
      <c r="BO1738" s="31">
        <v>0</v>
      </c>
      <c r="BP1738" s="31">
        <v>0</v>
      </c>
      <c r="BQ1738" s="31">
        <v>0</v>
      </c>
      <c r="BR1738" s="31">
        <v>0</v>
      </c>
      <c r="BS1738" s="31">
        <v>0</v>
      </c>
      <c r="BT1738" s="31">
        <v>0</v>
      </c>
      <c r="BU1738" s="31">
        <v>0</v>
      </c>
      <c r="BV1738" s="31">
        <f t="shared" si="81"/>
        <v>4979.3099999999995</v>
      </c>
      <c r="BW1738" s="31">
        <f t="shared" si="82"/>
        <v>0</v>
      </c>
      <c r="BX1738" s="31">
        <f t="shared" si="83"/>
        <v>4979.3099999999995</v>
      </c>
    </row>
    <row r="1739" spans="1:76" x14ac:dyDescent="0.35">
      <c r="A1739" s="131" t="s">
        <v>2928</v>
      </c>
      <c r="B1739" s="145" t="s">
        <v>1281</v>
      </c>
      <c r="C1739" s="146">
        <v>1</v>
      </c>
      <c r="D1739" s="145" t="s">
        <v>23</v>
      </c>
      <c r="E1739" s="148" t="s">
        <v>540</v>
      </c>
      <c r="F1739" s="148" t="s">
        <v>1837</v>
      </c>
      <c r="G1739" s="148" t="s">
        <v>1861</v>
      </c>
      <c r="H1739" s="148" t="s">
        <v>1862</v>
      </c>
      <c r="I1739" s="148" t="s">
        <v>1863</v>
      </c>
      <c r="J1739" s="148" t="s">
        <v>1864</v>
      </c>
      <c r="K1739" s="148" t="s">
        <v>896</v>
      </c>
      <c r="L1739" s="148" t="s">
        <v>1841</v>
      </c>
      <c r="M1739" s="148" t="s">
        <v>1858</v>
      </c>
      <c r="N1739" s="145">
        <v>1</v>
      </c>
      <c r="O1739" s="145">
        <v>1</v>
      </c>
      <c r="P1739" s="145">
        <v>1</v>
      </c>
      <c r="Q1739" s="149">
        <v>1</v>
      </c>
      <c r="R1739" s="149">
        <v>1</v>
      </c>
      <c r="S1739" s="149">
        <v>1</v>
      </c>
      <c r="T1739" s="150">
        <v>0</v>
      </c>
      <c r="U1739" s="150">
        <v>0</v>
      </c>
      <c r="V1739" s="150">
        <v>0</v>
      </c>
      <c r="W1739" s="151">
        <v>3828.7</v>
      </c>
      <c r="X1739" s="139">
        <v>0</v>
      </c>
      <c r="Y1739" s="140">
        <v>0</v>
      </c>
      <c r="Z1739" s="140">
        <v>0</v>
      </c>
      <c r="AA1739" s="140">
        <v>0</v>
      </c>
      <c r="AB1739" s="152">
        <v>0</v>
      </c>
      <c r="AC1739" s="152">
        <v>0</v>
      </c>
      <c r="AD1739" s="153">
        <v>3828.7</v>
      </c>
      <c r="AE1739" s="154">
        <v>44291</v>
      </c>
      <c r="AF1739" s="154">
        <v>45387</v>
      </c>
      <c r="AG1739" s="170">
        <v>3828.7</v>
      </c>
      <c r="AH1739" s="156">
        <v>1.1805555555555556</v>
      </c>
      <c r="AI1739" s="156">
        <v>3</v>
      </c>
      <c r="AJ1739" s="226">
        <v>6.1699999999999998E-2</v>
      </c>
      <c r="AK1739" s="131" t="s">
        <v>1859</v>
      </c>
      <c r="AL1739" s="131" t="s">
        <v>1860</v>
      </c>
      <c r="AM1739" s="31">
        <v>236.06</v>
      </c>
      <c r="AN1739" s="31">
        <v>118.03</v>
      </c>
      <c r="AO1739" s="31">
        <v>0</v>
      </c>
      <c r="AP1739" s="31">
        <v>0</v>
      </c>
      <c r="AQ1739" s="31">
        <v>0</v>
      </c>
      <c r="AR1739" s="31">
        <v>0</v>
      </c>
      <c r="AS1739" s="31">
        <v>0</v>
      </c>
      <c r="AT1739" s="31">
        <v>0</v>
      </c>
      <c r="AU1739" s="31">
        <v>0</v>
      </c>
      <c r="AV1739" s="31">
        <v>0</v>
      </c>
      <c r="AW1739" s="31">
        <v>0</v>
      </c>
      <c r="AX1739" s="31">
        <v>0</v>
      </c>
      <c r="AY1739" s="31">
        <v>0</v>
      </c>
      <c r="AZ1739" s="31">
        <v>0</v>
      </c>
      <c r="BA1739" s="31">
        <v>0</v>
      </c>
      <c r="BB1739" s="31">
        <v>0</v>
      </c>
      <c r="BC1739" s="31">
        <v>0</v>
      </c>
      <c r="BD1739" s="31">
        <v>0</v>
      </c>
      <c r="BE1739" s="31">
        <v>0</v>
      </c>
      <c r="BF1739" s="31">
        <v>0</v>
      </c>
      <c r="BG1739" s="31">
        <v>0</v>
      </c>
      <c r="BH1739" s="31">
        <v>0</v>
      </c>
      <c r="BI1739" s="31">
        <v>0</v>
      </c>
      <c r="BJ1739" s="31">
        <v>0</v>
      </c>
      <c r="BK1739" s="31">
        <v>0</v>
      </c>
      <c r="BL1739" s="31">
        <v>0</v>
      </c>
      <c r="BM1739" s="31">
        <v>0</v>
      </c>
      <c r="BN1739" s="31">
        <v>0</v>
      </c>
      <c r="BO1739" s="31">
        <v>0</v>
      </c>
      <c r="BP1739" s="31">
        <v>0</v>
      </c>
      <c r="BQ1739" s="31">
        <v>0</v>
      </c>
      <c r="BR1739" s="31">
        <v>0</v>
      </c>
      <c r="BS1739" s="31">
        <v>0</v>
      </c>
      <c r="BT1739" s="31">
        <v>0</v>
      </c>
      <c r="BU1739" s="31">
        <v>0</v>
      </c>
      <c r="BV1739" s="31">
        <f t="shared" si="81"/>
        <v>354.09000000000003</v>
      </c>
      <c r="BW1739" s="31">
        <f t="shared" si="82"/>
        <v>0</v>
      </c>
      <c r="BX1739" s="31">
        <f t="shared" si="83"/>
        <v>354.09000000000003</v>
      </c>
    </row>
    <row r="1740" spans="1:76" x14ac:dyDescent="0.35">
      <c r="A1740" s="131" t="s">
        <v>2927</v>
      </c>
      <c r="B1740" s="145" t="s">
        <v>1280</v>
      </c>
      <c r="C1740" s="146">
        <v>1</v>
      </c>
      <c r="D1740" s="145" t="s">
        <v>23</v>
      </c>
      <c r="E1740" s="148" t="s">
        <v>540</v>
      </c>
      <c r="F1740" s="148" t="s">
        <v>1837</v>
      </c>
      <c r="G1740" s="148" t="s">
        <v>1861</v>
      </c>
      <c r="H1740" s="148" t="s">
        <v>1862</v>
      </c>
      <c r="I1740" s="148" t="s">
        <v>1863</v>
      </c>
      <c r="J1740" s="148" t="s">
        <v>1864</v>
      </c>
      <c r="K1740" s="148" t="s">
        <v>896</v>
      </c>
      <c r="L1740" s="148" t="s">
        <v>1841</v>
      </c>
      <c r="M1740" s="148" t="s">
        <v>1858</v>
      </c>
      <c r="N1740" s="145">
        <v>1</v>
      </c>
      <c r="O1740" s="145">
        <v>1</v>
      </c>
      <c r="P1740" s="145">
        <v>1</v>
      </c>
      <c r="Q1740" s="149">
        <v>1</v>
      </c>
      <c r="R1740" s="149">
        <v>1</v>
      </c>
      <c r="S1740" s="149">
        <v>1</v>
      </c>
      <c r="T1740" s="150">
        <v>0</v>
      </c>
      <c r="U1740" s="150">
        <v>0</v>
      </c>
      <c r="V1740" s="150">
        <v>0</v>
      </c>
      <c r="W1740" s="151">
        <v>125255.29</v>
      </c>
      <c r="X1740" s="139">
        <v>0</v>
      </c>
      <c r="Y1740" s="140">
        <v>0</v>
      </c>
      <c r="Z1740" s="140">
        <v>0</v>
      </c>
      <c r="AA1740" s="140">
        <v>0</v>
      </c>
      <c r="AB1740" s="152">
        <v>0</v>
      </c>
      <c r="AC1740" s="152">
        <v>0</v>
      </c>
      <c r="AD1740" s="153">
        <v>125255.29</v>
      </c>
      <c r="AE1740" s="154">
        <v>44291</v>
      </c>
      <c r="AF1740" s="154">
        <v>46117</v>
      </c>
      <c r="AG1740" s="170">
        <v>125255.29</v>
      </c>
      <c r="AH1740" s="156">
        <v>3.1805555555555554</v>
      </c>
      <c r="AI1740" s="156">
        <v>5</v>
      </c>
      <c r="AJ1740" s="226">
        <v>7.1300000000000002E-2</v>
      </c>
      <c r="AK1740" s="131" t="s">
        <v>1859</v>
      </c>
      <c r="AL1740" s="131" t="s">
        <v>1860</v>
      </c>
      <c r="AM1740" s="31">
        <v>8930.08</v>
      </c>
      <c r="AN1740" s="31">
        <v>8930.08</v>
      </c>
      <c r="AO1740" s="31">
        <v>8930.08</v>
      </c>
      <c r="AP1740" s="31">
        <v>4465.04</v>
      </c>
      <c r="AQ1740" s="31">
        <v>0</v>
      </c>
      <c r="AR1740" s="31">
        <v>0</v>
      </c>
      <c r="AS1740" s="31">
        <v>0</v>
      </c>
      <c r="AT1740" s="31">
        <v>0</v>
      </c>
      <c r="AU1740" s="31">
        <v>0</v>
      </c>
      <c r="AV1740" s="31">
        <v>0</v>
      </c>
      <c r="AW1740" s="31">
        <v>0</v>
      </c>
      <c r="AX1740" s="31">
        <v>0</v>
      </c>
      <c r="AY1740" s="31">
        <v>0</v>
      </c>
      <c r="AZ1740" s="31">
        <v>0</v>
      </c>
      <c r="BA1740" s="31">
        <v>0</v>
      </c>
      <c r="BB1740" s="31">
        <v>0</v>
      </c>
      <c r="BC1740" s="31">
        <v>0</v>
      </c>
      <c r="BD1740" s="31">
        <v>0</v>
      </c>
      <c r="BE1740" s="31">
        <v>0</v>
      </c>
      <c r="BF1740" s="31">
        <v>0</v>
      </c>
      <c r="BG1740" s="31">
        <v>0</v>
      </c>
      <c r="BH1740" s="31">
        <v>0</v>
      </c>
      <c r="BI1740" s="31">
        <v>0</v>
      </c>
      <c r="BJ1740" s="31">
        <v>0</v>
      </c>
      <c r="BK1740" s="31">
        <v>0</v>
      </c>
      <c r="BL1740" s="31">
        <v>0</v>
      </c>
      <c r="BM1740" s="31">
        <v>0</v>
      </c>
      <c r="BN1740" s="31">
        <v>0</v>
      </c>
      <c r="BO1740" s="31">
        <v>0</v>
      </c>
      <c r="BP1740" s="31">
        <v>0</v>
      </c>
      <c r="BQ1740" s="31">
        <v>0</v>
      </c>
      <c r="BR1740" s="31">
        <v>0</v>
      </c>
      <c r="BS1740" s="31">
        <v>0</v>
      </c>
      <c r="BT1740" s="31">
        <v>0</v>
      </c>
      <c r="BU1740" s="31">
        <v>0</v>
      </c>
      <c r="BV1740" s="31">
        <f t="shared" si="81"/>
        <v>17860.16</v>
      </c>
      <c r="BW1740" s="31">
        <f t="shared" si="82"/>
        <v>13395.119999999999</v>
      </c>
      <c r="BX1740" s="31">
        <f t="shared" si="83"/>
        <v>31255.279999999999</v>
      </c>
    </row>
    <row r="1741" spans="1:76" x14ac:dyDescent="0.35">
      <c r="A1741" s="131" t="s">
        <v>2930</v>
      </c>
      <c r="B1741" s="145" t="s">
        <v>1283</v>
      </c>
      <c r="C1741" s="146">
        <v>1</v>
      </c>
      <c r="D1741" s="145" t="s">
        <v>23</v>
      </c>
      <c r="E1741" s="148" t="s">
        <v>540</v>
      </c>
      <c r="F1741" s="148" t="s">
        <v>1837</v>
      </c>
      <c r="G1741" s="148" t="s">
        <v>1861</v>
      </c>
      <c r="H1741" s="148" t="s">
        <v>1862</v>
      </c>
      <c r="I1741" s="148" t="s">
        <v>1863</v>
      </c>
      <c r="J1741" s="148" t="s">
        <v>1864</v>
      </c>
      <c r="K1741" s="148" t="s">
        <v>896</v>
      </c>
      <c r="L1741" s="148" t="s">
        <v>1841</v>
      </c>
      <c r="M1741" s="148" t="s">
        <v>1858</v>
      </c>
      <c r="N1741" s="145">
        <v>1</v>
      </c>
      <c r="O1741" s="145">
        <v>1</v>
      </c>
      <c r="P1741" s="145">
        <v>1</v>
      </c>
      <c r="Q1741" s="149">
        <v>1</v>
      </c>
      <c r="R1741" s="149">
        <v>1</v>
      </c>
      <c r="S1741" s="149">
        <v>1</v>
      </c>
      <c r="T1741" s="150">
        <v>0</v>
      </c>
      <c r="U1741" s="150">
        <v>0</v>
      </c>
      <c r="V1741" s="150">
        <v>0</v>
      </c>
      <c r="W1741" s="151">
        <v>327407.01</v>
      </c>
      <c r="X1741" s="139">
        <v>0</v>
      </c>
      <c r="Y1741" s="140">
        <v>0</v>
      </c>
      <c r="Z1741" s="140">
        <v>0</v>
      </c>
      <c r="AA1741" s="140">
        <v>0</v>
      </c>
      <c r="AB1741" s="152">
        <v>0</v>
      </c>
      <c r="AC1741" s="152">
        <v>0</v>
      </c>
      <c r="AD1741" s="153">
        <v>327407.01</v>
      </c>
      <c r="AE1741" s="154">
        <v>44291</v>
      </c>
      <c r="AF1741" s="154">
        <v>45387</v>
      </c>
      <c r="AG1741" s="170">
        <v>327407.01</v>
      </c>
      <c r="AH1741" s="156">
        <v>1.1805555555555556</v>
      </c>
      <c r="AI1741" s="156">
        <v>3</v>
      </c>
      <c r="AJ1741" s="226">
        <v>6.1699999999999998E-2</v>
      </c>
      <c r="AK1741" s="131" t="s">
        <v>1859</v>
      </c>
      <c r="AL1741" s="131" t="s">
        <v>1860</v>
      </c>
      <c r="AM1741" s="31">
        <v>20185.62</v>
      </c>
      <c r="AN1741" s="31">
        <v>10092.81</v>
      </c>
      <c r="AO1741" s="31">
        <v>0</v>
      </c>
      <c r="AP1741" s="31">
        <v>0</v>
      </c>
      <c r="AQ1741" s="31">
        <v>0</v>
      </c>
      <c r="AR1741" s="31">
        <v>0</v>
      </c>
      <c r="AS1741" s="31">
        <v>0</v>
      </c>
      <c r="AT1741" s="31">
        <v>0</v>
      </c>
      <c r="AU1741" s="31">
        <v>0</v>
      </c>
      <c r="AV1741" s="31">
        <v>0</v>
      </c>
      <c r="AW1741" s="31">
        <v>0</v>
      </c>
      <c r="AX1741" s="31">
        <v>0</v>
      </c>
      <c r="AY1741" s="31">
        <v>0</v>
      </c>
      <c r="AZ1741" s="31">
        <v>0</v>
      </c>
      <c r="BA1741" s="31">
        <v>0</v>
      </c>
      <c r="BB1741" s="31">
        <v>0</v>
      </c>
      <c r="BC1741" s="31">
        <v>0</v>
      </c>
      <c r="BD1741" s="31">
        <v>0</v>
      </c>
      <c r="BE1741" s="31">
        <v>0</v>
      </c>
      <c r="BF1741" s="31">
        <v>0</v>
      </c>
      <c r="BG1741" s="31">
        <v>0</v>
      </c>
      <c r="BH1741" s="31">
        <v>0</v>
      </c>
      <c r="BI1741" s="31">
        <v>0</v>
      </c>
      <c r="BJ1741" s="31">
        <v>0</v>
      </c>
      <c r="BK1741" s="31">
        <v>0</v>
      </c>
      <c r="BL1741" s="31">
        <v>0</v>
      </c>
      <c r="BM1741" s="31">
        <v>0</v>
      </c>
      <c r="BN1741" s="31">
        <v>0</v>
      </c>
      <c r="BO1741" s="31">
        <v>0</v>
      </c>
      <c r="BP1741" s="31">
        <v>0</v>
      </c>
      <c r="BQ1741" s="31">
        <v>0</v>
      </c>
      <c r="BR1741" s="31">
        <v>0</v>
      </c>
      <c r="BS1741" s="31">
        <v>0</v>
      </c>
      <c r="BT1741" s="31">
        <v>0</v>
      </c>
      <c r="BU1741" s="31">
        <v>0</v>
      </c>
      <c r="BV1741" s="31">
        <f t="shared" si="81"/>
        <v>30278.43</v>
      </c>
      <c r="BW1741" s="31">
        <f t="shared" si="82"/>
        <v>0</v>
      </c>
      <c r="BX1741" s="31">
        <f t="shared" si="83"/>
        <v>30278.43</v>
      </c>
    </row>
    <row r="1742" spans="1:76" x14ac:dyDescent="0.35">
      <c r="A1742" s="131" t="s">
        <v>2931</v>
      </c>
      <c r="B1742" s="145" t="s">
        <v>1284</v>
      </c>
      <c r="C1742" s="146">
        <v>1</v>
      </c>
      <c r="D1742" s="145" t="s">
        <v>23</v>
      </c>
      <c r="E1742" s="148" t="s">
        <v>540</v>
      </c>
      <c r="F1742" s="148" t="s">
        <v>1837</v>
      </c>
      <c r="G1742" s="148" t="s">
        <v>1861</v>
      </c>
      <c r="H1742" s="148" t="s">
        <v>1862</v>
      </c>
      <c r="I1742" s="148" t="s">
        <v>1863</v>
      </c>
      <c r="J1742" s="148" t="s">
        <v>1864</v>
      </c>
      <c r="K1742" s="148" t="s">
        <v>896</v>
      </c>
      <c r="L1742" s="148" t="s">
        <v>1841</v>
      </c>
      <c r="M1742" s="148" t="s">
        <v>1858</v>
      </c>
      <c r="N1742" s="145">
        <v>1</v>
      </c>
      <c r="O1742" s="145">
        <v>1</v>
      </c>
      <c r="P1742" s="145">
        <v>1</v>
      </c>
      <c r="Q1742" s="149">
        <v>1</v>
      </c>
      <c r="R1742" s="149">
        <v>1</v>
      </c>
      <c r="S1742" s="149">
        <v>1</v>
      </c>
      <c r="T1742" s="150">
        <v>0</v>
      </c>
      <c r="U1742" s="150">
        <v>0</v>
      </c>
      <c r="V1742" s="150">
        <v>0</v>
      </c>
      <c r="W1742" s="151">
        <v>761638.71</v>
      </c>
      <c r="X1742" s="139">
        <v>0</v>
      </c>
      <c r="Y1742" s="140">
        <v>0</v>
      </c>
      <c r="Z1742" s="140">
        <v>0</v>
      </c>
      <c r="AA1742" s="140">
        <v>0</v>
      </c>
      <c r="AB1742" s="152">
        <v>0</v>
      </c>
      <c r="AC1742" s="152">
        <v>0</v>
      </c>
      <c r="AD1742" s="153">
        <v>761638.71</v>
      </c>
      <c r="AE1742" s="154">
        <v>44291</v>
      </c>
      <c r="AF1742" s="154">
        <v>46117</v>
      </c>
      <c r="AG1742" s="170">
        <v>761638.71</v>
      </c>
      <c r="AH1742" s="156">
        <v>3.1805555555555554</v>
      </c>
      <c r="AI1742" s="156">
        <v>5</v>
      </c>
      <c r="AJ1742" s="226">
        <v>7.1300000000000002E-2</v>
      </c>
      <c r="AK1742" s="131" t="s">
        <v>1859</v>
      </c>
      <c r="AL1742" s="131" t="s">
        <v>1860</v>
      </c>
      <c r="AM1742" s="31">
        <v>54301.04</v>
      </c>
      <c r="AN1742" s="31">
        <v>54301.04</v>
      </c>
      <c r="AO1742" s="31">
        <v>54301.04</v>
      </c>
      <c r="AP1742" s="31">
        <v>27150.52</v>
      </c>
      <c r="AQ1742" s="31">
        <v>0</v>
      </c>
      <c r="AR1742" s="31">
        <v>0</v>
      </c>
      <c r="AS1742" s="31">
        <v>0</v>
      </c>
      <c r="AT1742" s="31">
        <v>0</v>
      </c>
      <c r="AU1742" s="31">
        <v>0</v>
      </c>
      <c r="AV1742" s="31">
        <v>0</v>
      </c>
      <c r="AW1742" s="31">
        <v>0</v>
      </c>
      <c r="AX1742" s="31">
        <v>0</v>
      </c>
      <c r="AY1742" s="31">
        <v>0</v>
      </c>
      <c r="AZ1742" s="31">
        <v>0</v>
      </c>
      <c r="BA1742" s="31">
        <v>0</v>
      </c>
      <c r="BB1742" s="31">
        <v>0</v>
      </c>
      <c r="BC1742" s="31">
        <v>0</v>
      </c>
      <c r="BD1742" s="31">
        <v>0</v>
      </c>
      <c r="BE1742" s="31">
        <v>0</v>
      </c>
      <c r="BF1742" s="31">
        <v>0</v>
      </c>
      <c r="BG1742" s="31">
        <v>0</v>
      </c>
      <c r="BH1742" s="31">
        <v>0</v>
      </c>
      <c r="BI1742" s="31">
        <v>0</v>
      </c>
      <c r="BJ1742" s="31">
        <v>0</v>
      </c>
      <c r="BK1742" s="31">
        <v>0</v>
      </c>
      <c r="BL1742" s="31">
        <v>0</v>
      </c>
      <c r="BM1742" s="31">
        <v>0</v>
      </c>
      <c r="BN1742" s="31">
        <v>0</v>
      </c>
      <c r="BO1742" s="31">
        <v>0</v>
      </c>
      <c r="BP1742" s="31">
        <v>0</v>
      </c>
      <c r="BQ1742" s="31">
        <v>0</v>
      </c>
      <c r="BR1742" s="31">
        <v>0</v>
      </c>
      <c r="BS1742" s="31">
        <v>0</v>
      </c>
      <c r="BT1742" s="31">
        <v>0</v>
      </c>
      <c r="BU1742" s="31">
        <v>0</v>
      </c>
      <c r="BV1742" s="31">
        <f t="shared" si="81"/>
        <v>108602.08</v>
      </c>
      <c r="BW1742" s="31">
        <f t="shared" si="82"/>
        <v>81451.56</v>
      </c>
      <c r="BX1742" s="31">
        <f t="shared" si="83"/>
        <v>190053.64</v>
      </c>
    </row>
    <row r="1743" spans="1:76" x14ac:dyDescent="0.35">
      <c r="A1743" s="131" t="s">
        <v>2938</v>
      </c>
      <c r="B1743" s="145" t="s">
        <v>1291</v>
      </c>
      <c r="C1743" s="146">
        <v>1</v>
      </c>
      <c r="D1743" s="145" t="s">
        <v>23</v>
      </c>
      <c r="E1743" s="148" t="s">
        <v>540</v>
      </c>
      <c r="F1743" s="148" t="s">
        <v>1837</v>
      </c>
      <c r="G1743" s="148" t="s">
        <v>1861</v>
      </c>
      <c r="H1743" s="148" t="s">
        <v>1862</v>
      </c>
      <c r="I1743" s="148" t="s">
        <v>1863</v>
      </c>
      <c r="J1743" s="148" t="s">
        <v>1864</v>
      </c>
      <c r="K1743" s="148" t="s">
        <v>896</v>
      </c>
      <c r="L1743" s="148" t="s">
        <v>1841</v>
      </c>
      <c r="M1743" s="148" t="s">
        <v>1858</v>
      </c>
      <c r="N1743" s="145">
        <v>1</v>
      </c>
      <c r="O1743" s="145">
        <v>1</v>
      </c>
      <c r="P1743" s="145">
        <v>1</v>
      </c>
      <c r="Q1743" s="149">
        <v>1</v>
      </c>
      <c r="R1743" s="149">
        <v>1</v>
      </c>
      <c r="S1743" s="149">
        <v>1</v>
      </c>
      <c r="T1743" s="150">
        <v>0</v>
      </c>
      <c r="U1743" s="150">
        <v>0</v>
      </c>
      <c r="V1743" s="150">
        <v>0</v>
      </c>
      <c r="W1743" s="151">
        <v>18003.5</v>
      </c>
      <c r="X1743" s="139">
        <v>0</v>
      </c>
      <c r="Y1743" s="140">
        <v>0</v>
      </c>
      <c r="Z1743" s="140">
        <v>0</v>
      </c>
      <c r="AA1743" s="140">
        <v>0</v>
      </c>
      <c r="AB1743" s="152">
        <v>0</v>
      </c>
      <c r="AC1743" s="152">
        <v>0</v>
      </c>
      <c r="AD1743" s="153">
        <v>18003.5</v>
      </c>
      <c r="AE1743" s="154">
        <v>44291</v>
      </c>
      <c r="AF1743" s="154">
        <v>45387</v>
      </c>
      <c r="AG1743" s="170">
        <v>18003.5</v>
      </c>
      <c r="AH1743" s="156">
        <v>1.1805555555555556</v>
      </c>
      <c r="AI1743" s="156">
        <v>3</v>
      </c>
      <c r="AJ1743" s="226">
        <v>6.1699999999999998E-2</v>
      </c>
      <c r="AK1743" s="131" t="s">
        <v>1859</v>
      </c>
      <c r="AL1743" s="131" t="s">
        <v>1860</v>
      </c>
      <c r="AM1743" s="31">
        <v>1109.96</v>
      </c>
      <c r="AN1743" s="31">
        <v>554.98</v>
      </c>
      <c r="AO1743" s="31">
        <v>0</v>
      </c>
      <c r="AP1743" s="31">
        <v>0</v>
      </c>
      <c r="AQ1743" s="31">
        <v>0</v>
      </c>
      <c r="AR1743" s="31">
        <v>0</v>
      </c>
      <c r="AS1743" s="31">
        <v>0</v>
      </c>
      <c r="AT1743" s="31">
        <v>0</v>
      </c>
      <c r="AU1743" s="31">
        <v>0</v>
      </c>
      <c r="AV1743" s="31">
        <v>0</v>
      </c>
      <c r="AW1743" s="31">
        <v>0</v>
      </c>
      <c r="AX1743" s="31">
        <v>0</v>
      </c>
      <c r="AY1743" s="31">
        <v>0</v>
      </c>
      <c r="AZ1743" s="31">
        <v>0</v>
      </c>
      <c r="BA1743" s="31">
        <v>0</v>
      </c>
      <c r="BB1743" s="31">
        <v>0</v>
      </c>
      <c r="BC1743" s="31">
        <v>0</v>
      </c>
      <c r="BD1743" s="31">
        <v>0</v>
      </c>
      <c r="BE1743" s="31">
        <v>0</v>
      </c>
      <c r="BF1743" s="31">
        <v>0</v>
      </c>
      <c r="BG1743" s="31">
        <v>0</v>
      </c>
      <c r="BH1743" s="31">
        <v>0</v>
      </c>
      <c r="BI1743" s="31">
        <v>0</v>
      </c>
      <c r="BJ1743" s="31">
        <v>0</v>
      </c>
      <c r="BK1743" s="31">
        <v>0</v>
      </c>
      <c r="BL1743" s="31">
        <v>0</v>
      </c>
      <c r="BM1743" s="31">
        <v>0</v>
      </c>
      <c r="BN1743" s="31">
        <v>0</v>
      </c>
      <c r="BO1743" s="31">
        <v>0</v>
      </c>
      <c r="BP1743" s="31">
        <v>0</v>
      </c>
      <c r="BQ1743" s="31">
        <v>0</v>
      </c>
      <c r="BR1743" s="31">
        <v>0</v>
      </c>
      <c r="BS1743" s="31">
        <v>0</v>
      </c>
      <c r="BT1743" s="31">
        <v>0</v>
      </c>
      <c r="BU1743" s="31">
        <v>0</v>
      </c>
      <c r="BV1743" s="31">
        <f t="shared" si="81"/>
        <v>1664.94</v>
      </c>
      <c r="BW1743" s="31">
        <f t="shared" si="82"/>
        <v>0</v>
      </c>
      <c r="BX1743" s="31">
        <f t="shared" si="83"/>
        <v>1664.94</v>
      </c>
    </row>
    <row r="1744" spans="1:76" x14ac:dyDescent="0.35">
      <c r="A1744" s="131" t="s">
        <v>2939</v>
      </c>
      <c r="B1744" s="145" t="s">
        <v>1292</v>
      </c>
      <c r="C1744" s="146">
        <v>1</v>
      </c>
      <c r="D1744" s="145" t="s">
        <v>23</v>
      </c>
      <c r="E1744" s="148" t="s">
        <v>540</v>
      </c>
      <c r="F1744" s="148" t="s">
        <v>1837</v>
      </c>
      <c r="G1744" s="148" t="s">
        <v>1861</v>
      </c>
      <c r="H1744" s="148" t="s">
        <v>1862</v>
      </c>
      <c r="I1744" s="148" t="s">
        <v>1863</v>
      </c>
      <c r="J1744" s="148" t="s">
        <v>1864</v>
      </c>
      <c r="K1744" s="148" t="s">
        <v>896</v>
      </c>
      <c r="L1744" s="148" t="s">
        <v>1841</v>
      </c>
      <c r="M1744" s="148" t="s">
        <v>1858</v>
      </c>
      <c r="N1744" s="145">
        <v>1</v>
      </c>
      <c r="O1744" s="145">
        <v>1</v>
      </c>
      <c r="P1744" s="145">
        <v>1</v>
      </c>
      <c r="Q1744" s="149">
        <v>1</v>
      </c>
      <c r="R1744" s="149">
        <v>1</v>
      </c>
      <c r="S1744" s="149">
        <v>1</v>
      </c>
      <c r="T1744" s="150">
        <v>0</v>
      </c>
      <c r="U1744" s="150">
        <v>0</v>
      </c>
      <c r="V1744" s="150">
        <v>0</v>
      </c>
      <c r="W1744" s="151">
        <v>41874.61</v>
      </c>
      <c r="X1744" s="139">
        <v>0</v>
      </c>
      <c r="Y1744" s="140">
        <v>0</v>
      </c>
      <c r="Z1744" s="140">
        <v>0</v>
      </c>
      <c r="AA1744" s="140">
        <v>0</v>
      </c>
      <c r="AB1744" s="152">
        <v>0</v>
      </c>
      <c r="AC1744" s="152">
        <v>0</v>
      </c>
      <c r="AD1744" s="153">
        <v>41874.61</v>
      </c>
      <c r="AE1744" s="154">
        <v>44291</v>
      </c>
      <c r="AF1744" s="154">
        <v>46117</v>
      </c>
      <c r="AG1744" s="170">
        <v>41874.61</v>
      </c>
      <c r="AH1744" s="156">
        <v>3.1805555555555554</v>
      </c>
      <c r="AI1744" s="156">
        <v>5</v>
      </c>
      <c r="AJ1744" s="226">
        <v>7.1300000000000002E-2</v>
      </c>
      <c r="AK1744" s="131" t="s">
        <v>1859</v>
      </c>
      <c r="AL1744" s="131" t="s">
        <v>1860</v>
      </c>
      <c r="AM1744" s="31">
        <v>2985.46</v>
      </c>
      <c r="AN1744" s="31">
        <v>2985.46</v>
      </c>
      <c r="AO1744" s="31">
        <v>2985.46</v>
      </c>
      <c r="AP1744" s="31">
        <v>1492.73</v>
      </c>
      <c r="AQ1744" s="31">
        <v>0</v>
      </c>
      <c r="AR1744" s="31">
        <v>0</v>
      </c>
      <c r="AS1744" s="31">
        <v>0</v>
      </c>
      <c r="AT1744" s="31">
        <v>0</v>
      </c>
      <c r="AU1744" s="31">
        <v>0</v>
      </c>
      <c r="AV1744" s="31">
        <v>0</v>
      </c>
      <c r="AW1744" s="31">
        <v>0</v>
      </c>
      <c r="AX1744" s="31">
        <v>0</v>
      </c>
      <c r="AY1744" s="31">
        <v>0</v>
      </c>
      <c r="AZ1744" s="31">
        <v>0</v>
      </c>
      <c r="BA1744" s="31">
        <v>0</v>
      </c>
      <c r="BB1744" s="31">
        <v>0</v>
      </c>
      <c r="BC1744" s="31">
        <v>0</v>
      </c>
      <c r="BD1744" s="31">
        <v>0</v>
      </c>
      <c r="BE1744" s="31">
        <v>0</v>
      </c>
      <c r="BF1744" s="31">
        <v>0</v>
      </c>
      <c r="BG1744" s="31">
        <v>0</v>
      </c>
      <c r="BH1744" s="31">
        <v>0</v>
      </c>
      <c r="BI1744" s="31">
        <v>0</v>
      </c>
      <c r="BJ1744" s="31">
        <v>0</v>
      </c>
      <c r="BK1744" s="31">
        <v>0</v>
      </c>
      <c r="BL1744" s="31">
        <v>0</v>
      </c>
      <c r="BM1744" s="31">
        <v>0</v>
      </c>
      <c r="BN1744" s="31">
        <v>0</v>
      </c>
      <c r="BO1744" s="31">
        <v>0</v>
      </c>
      <c r="BP1744" s="31">
        <v>0</v>
      </c>
      <c r="BQ1744" s="31">
        <v>0</v>
      </c>
      <c r="BR1744" s="31">
        <v>0</v>
      </c>
      <c r="BS1744" s="31">
        <v>0</v>
      </c>
      <c r="BT1744" s="31">
        <v>0</v>
      </c>
      <c r="BU1744" s="31">
        <v>0</v>
      </c>
      <c r="BV1744" s="31">
        <f t="shared" si="81"/>
        <v>5970.92</v>
      </c>
      <c r="BW1744" s="31">
        <f t="shared" si="82"/>
        <v>4478.1900000000005</v>
      </c>
      <c r="BX1744" s="31">
        <f t="shared" si="83"/>
        <v>10449.11</v>
      </c>
    </row>
    <row r="1745" spans="1:76" x14ac:dyDescent="0.35">
      <c r="A1745" s="131" t="s">
        <v>2940</v>
      </c>
      <c r="B1745" s="145" t="s">
        <v>1293</v>
      </c>
      <c r="C1745" s="146">
        <v>1</v>
      </c>
      <c r="D1745" s="145" t="s">
        <v>23</v>
      </c>
      <c r="E1745" s="148" t="s">
        <v>540</v>
      </c>
      <c r="F1745" s="148" t="s">
        <v>1837</v>
      </c>
      <c r="G1745" s="148" t="s">
        <v>1861</v>
      </c>
      <c r="H1745" s="148" t="s">
        <v>1862</v>
      </c>
      <c r="I1745" s="148" t="s">
        <v>1863</v>
      </c>
      <c r="J1745" s="148" t="s">
        <v>1864</v>
      </c>
      <c r="K1745" s="148" t="s">
        <v>896</v>
      </c>
      <c r="L1745" s="148" t="s">
        <v>1841</v>
      </c>
      <c r="M1745" s="148" t="s">
        <v>1858</v>
      </c>
      <c r="N1745" s="145">
        <v>1</v>
      </c>
      <c r="O1745" s="145">
        <v>1</v>
      </c>
      <c r="P1745" s="145">
        <v>1</v>
      </c>
      <c r="Q1745" s="149">
        <v>1</v>
      </c>
      <c r="R1745" s="149">
        <v>1</v>
      </c>
      <c r="S1745" s="149">
        <v>1</v>
      </c>
      <c r="T1745" s="150">
        <v>0</v>
      </c>
      <c r="U1745" s="150">
        <v>0</v>
      </c>
      <c r="V1745" s="150">
        <v>0</v>
      </c>
      <c r="W1745" s="151">
        <v>33346</v>
      </c>
      <c r="X1745" s="139">
        <v>0</v>
      </c>
      <c r="Y1745" s="140">
        <v>0</v>
      </c>
      <c r="Z1745" s="140">
        <v>0</v>
      </c>
      <c r="AA1745" s="140">
        <v>0</v>
      </c>
      <c r="AB1745" s="152">
        <v>0</v>
      </c>
      <c r="AC1745" s="152">
        <v>0</v>
      </c>
      <c r="AD1745" s="153">
        <v>33346</v>
      </c>
      <c r="AE1745" s="154">
        <v>44291</v>
      </c>
      <c r="AF1745" s="154">
        <v>45387</v>
      </c>
      <c r="AG1745" s="170">
        <v>33346</v>
      </c>
      <c r="AH1745" s="156">
        <v>1.1805555555555556</v>
      </c>
      <c r="AI1745" s="156">
        <v>3</v>
      </c>
      <c r="AJ1745" s="226">
        <v>6.1699999999999998E-2</v>
      </c>
      <c r="AK1745" s="131" t="s">
        <v>1859</v>
      </c>
      <c r="AL1745" s="131" t="s">
        <v>1860</v>
      </c>
      <c r="AM1745" s="31">
        <v>2055.88</v>
      </c>
      <c r="AN1745" s="31">
        <v>1027.94</v>
      </c>
      <c r="AO1745" s="31">
        <v>0</v>
      </c>
      <c r="AP1745" s="31">
        <v>0</v>
      </c>
      <c r="AQ1745" s="31">
        <v>0</v>
      </c>
      <c r="AR1745" s="31">
        <v>0</v>
      </c>
      <c r="AS1745" s="31">
        <v>0</v>
      </c>
      <c r="AT1745" s="31">
        <v>0</v>
      </c>
      <c r="AU1745" s="31">
        <v>0</v>
      </c>
      <c r="AV1745" s="31">
        <v>0</v>
      </c>
      <c r="AW1745" s="31">
        <v>0</v>
      </c>
      <c r="AX1745" s="31">
        <v>0</v>
      </c>
      <c r="AY1745" s="31">
        <v>0</v>
      </c>
      <c r="AZ1745" s="31">
        <v>0</v>
      </c>
      <c r="BA1745" s="31">
        <v>0</v>
      </c>
      <c r="BB1745" s="31">
        <v>0</v>
      </c>
      <c r="BC1745" s="31">
        <v>0</v>
      </c>
      <c r="BD1745" s="31">
        <v>0</v>
      </c>
      <c r="BE1745" s="31">
        <v>0</v>
      </c>
      <c r="BF1745" s="31">
        <v>0</v>
      </c>
      <c r="BG1745" s="31">
        <v>0</v>
      </c>
      <c r="BH1745" s="31">
        <v>0</v>
      </c>
      <c r="BI1745" s="31">
        <v>0</v>
      </c>
      <c r="BJ1745" s="31">
        <v>0</v>
      </c>
      <c r="BK1745" s="31">
        <v>0</v>
      </c>
      <c r="BL1745" s="31">
        <v>0</v>
      </c>
      <c r="BM1745" s="31">
        <v>0</v>
      </c>
      <c r="BN1745" s="31">
        <v>0</v>
      </c>
      <c r="BO1745" s="31">
        <v>0</v>
      </c>
      <c r="BP1745" s="31">
        <v>0</v>
      </c>
      <c r="BQ1745" s="31">
        <v>0</v>
      </c>
      <c r="BR1745" s="31">
        <v>0</v>
      </c>
      <c r="BS1745" s="31">
        <v>0</v>
      </c>
      <c r="BT1745" s="31">
        <v>0</v>
      </c>
      <c r="BU1745" s="31">
        <v>0</v>
      </c>
      <c r="BV1745" s="31">
        <f t="shared" si="81"/>
        <v>3083.82</v>
      </c>
      <c r="BW1745" s="31">
        <f t="shared" si="82"/>
        <v>0</v>
      </c>
      <c r="BX1745" s="31">
        <f t="shared" si="83"/>
        <v>3083.82</v>
      </c>
    </row>
    <row r="1746" spans="1:76" x14ac:dyDescent="0.35">
      <c r="A1746" s="131" t="s">
        <v>2941</v>
      </c>
      <c r="B1746" s="145" t="s">
        <v>1294</v>
      </c>
      <c r="C1746" s="146">
        <v>1</v>
      </c>
      <c r="D1746" s="145" t="s">
        <v>23</v>
      </c>
      <c r="E1746" s="148" t="s">
        <v>540</v>
      </c>
      <c r="F1746" s="148" t="s">
        <v>1837</v>
      </c>
      <c r="G1746" s="148" t="s">
        <v>1861</v>
      </c>
      <c r="H1746" s="148" t="s">
        <v>1862</v>
      </c>
      <c r="I1746" s="148" t="s">
        <v>1863</v>
      </c>
      <c r="J1746" s="148" t="s">
        <v>1864</v>
      </c>
      <c r="K1746" s="148" t="s">
        <v>896</v>
      </c>
      <c r="L1746" s="148" t="s">
        <v>1841</v>
      </c>
      <c r="M1746" s="148" t="s">
        <v>1858</v>
      </c>
      <c r="N1746" s="145">
        <v>1</v>
      </c>
      <c r="O1746" s="145">
        <v>1</v>
      </c>
      <c r="P1746" s="145">
        <v>1</v>
      </c>
      <c r="Q1746" s="149">
        <v>1</v>
      </c>
      <c r="R1746" s="149">
        <v>1</v>
      </c>
      <c r="S1746" s="149">
        <v>1</v>
      </c>
      <c r="T1746" s="150">
        <v>0</v>
      </c>
      <c r="U1746" s="150">
        <v>0</v>
      </c>
      <c r="V1746" s="150">
        <v>0</v>
      </c>
      <c r="W1746" s="151">
        <v>77561</v>
      </c>
      <c r="X1746" s="139">
        <v>0</v>
      </c>
      <c r="Y1746" s="140">
        <v>0</v>
      </c>
      <c r="Z1746" s="140">
        <v>0</v>
      </c>
      <c r="AA1746" s="140">
        <v>0</v>
      </c>
      <c r="AB1746" s="152">
        <v>0</v>
      </c>
      <c r="AC1746" s="152">
        <v>0</v>
      </c>
      <c r="AD1746" s="153">
        <v>77561</v>
      </c>
      <c r="AE1746" s="154">
        <v>44291</v>
      </c>
      <c r="AF1746" s="154">
        <v>46117</v>
      </c>
      <c r="AG1746" s="170">
        <v>77561</v>
      </c>
      <c r="AH1746" s="156">
        <v>3.1805555555555554</v>
      </c>
      <c r="AI1746" s="156">
        <v>5</v>
      </c>
      <c r="AJ1746" s="226">
        <v>7.1300000000000002E-2</v>
      </c>
      <c r="AK1746" s="131" t="s">
        <v>1859</v>
      </c>
      <c r="AL1746" s="131" t="s">
        <v>1860</v>
      </c>
      <c r="AM1746" s="31">
        <v>5529.72</v>
      </c>
      <c r="AN1746" s="31">
        <v>5529.72</v>
      </c>
      <c r="AO1746" s="31">
        <v>5529.72</v>
      </c>
      <c r="AP1746" s="31">
        <v>2764.86</v>
      </c>
      <c r="AQ1746" s="31">
        <v>0</v>
      </c>
      <c r="AR1746" s="31">
        <v>0</v>
      </c>
      <c r="AS1746" s="31">
        <v>0</v>
      </c>
      <c r="AT1746" s="31">
        <v>0</v>
      </c>
      <c r="AU1746" s="31">
        <v>0</v>
      </c>
      <c r="AV1746" s="31">
        <v>0</v>
      </c>
      <c r="AW1746" s="31">
        <v>0</v>
      </c>
      <c r="AX1746" s="31">
        <v>0</v>
      </c>
      <c r="AY1746" s="31">
        <v>0</v>
      </c>
      <c r="AZ1746" s="31">
        <v>0</v>
      </c>
      <c r="BA1746" s="31">
        <v>0</v>
      </c>
      <c r="BB1746" s="31">
        <v>0</v>
      </c>
      <c r="BC1746" s="31">
        <v>0</v>
      </c>
      <c r="BD1746" s="31">
        <v>0</v>
      </c>
      <c r="BE1746" s="31">
        <v>0</v>
      </c>
      <c r="BF1746" s="31">
        <v>0</v>
      </c>
      <c r="BG1746" s="31">
        <v>0</v>
      </c>
      <c r="BH1746" s="31">
        <v>0</v>
      </c>
      <c r="BI1746" s="31">
        <v>0</v>
      </c>
      <c r="BJ1746" s="31">
        <v>0</v>
      </c>
      <c r="BK1746" s="31">
        <v>0</v>
      </c>
      <c r="BL1746" s="31">
        <v>0</v>
      </c>
      <c r="BM1746" s="31">
        <v>0</v>
      </c>
      <c r="BN1746" s="31">
        <v>0</v>
      </c>
      <c r="BO1746" s="31">
        <v>0</v>
      </c>
      <c r="BP1746" s="31">
        <v>0</v>
      </c>
      <c r="BQ1746" s="31">
        <v>0</v>
      </c>
      <c r="BR1746" s="31">
        <v>0</v>
      </c>
      <c r="BS1746" s="31">
        <v>0</v>
      </c>
      <c r="BT1746" s="31">
        <v>0</v>
      </c>
      <c r="BU1746" s="31">
        <v>0</v>
      </c>
      <c r="BV1746" s="31">
        <f t="shared" si="81"/>
        <v>11059.44</v>
      </c>
      <c r="BW1746" s="31">
        <f t="shared" si="82"/>
        <v>8294.58</v>
      </c>
      <c r="BX1746" s="31">
        <f t="shared" si="83"/>
        <v>19354.02</v>
      </c>
    </row>
    <row r="1747" spans="1:76" x14ac:dyDescent="0.35">
      <c r="A1747" s="131" t="s">
        <v>2946</v>
      </c>
      <c r="B1747" s="145" t="s">
        <v>1299</v>
      </c>
      <c r="C1747" s="146">
        <v>1</v>
      </c>
      <c r="D1747" s="145" t="s">
        <v>23</v>
      </c>
      <c r="E1747" s="148" t="s">
        <v>540</v>
      </c>
      <c r="F1747" s="148" t="s">
        <v>1837</v>
      </c>
      <c r="G1747" s="148" t="s">
        <v>1861</v>
      </c>
      <c r="H1747" s="148" t="s">
        <v>1862</v>
      </c>
      <c r="I1747" s="148" t="s">
        <v>1863</v>
      </c>
      <c r="J1747" s="148" t="s">
        <v>1864</v>
      </c>
      <c r="K1747" s="148" t="s">
        <v>896</v>
      </c>
      <c r="L1747" s="148" t="s">
        <v>1841</v>
      </c>
      <c r="M1747" s="148" t="s">
        <v>1858</v>
      </c>
      <c r="N1747" s="145">
        <v>1</v>
      </c>
      <c r="O1747" s="145">
        <v>1</v>
      </c>
      <c r="P1747" s="145">
        <v>1</v>
      </c>
      <c r="Q1747" s="149">
        <v>1</v>
      </c>
      <c r="R1747" s="149">
        <v>1</v>
      </c>
      <c r="S1747" s="149">
        <v>1</v>
      </c>
      <c r="T1747" s="150">
        <v>0</v>
      </c>
      <c r="U1747" s="150">
        <v>0</v>
      </c>
      <c r="V1747" s="150">
        <v>0</v>
      </c>
      <c r="W1747" s="151">
        <v>95631.13</v>
      </c>
      <c r="X1747" s="139">
        <v>0</v>
      </c>
      <c r="Y1747" s="140">
        <v>0</v>
      </c>
      <c r="Z1747" s="140">
        <v>0</v>
      </c>
      <c r="AA1747" s="140">
        <v>0</v>
      </c>
      <c r="AB1747" s="152">
        <v>0</v>
      </c>
      <c r="AC1747" s="152">
        <v>0</v>
      </c>
      <c r="AD1747" s="153">
        <v>95631.13</v>
      </c>
      <c r="AE1747" s="154">
        <v>44291</v>
      </c>
      <c r="AF1747" s="154">
        <v>45387</v>
      </c>
      <c r="AG1747" s="170">
        <v>95631.13</v>
      </c>
      <c r="AH1747" s="156">
        <v>1.1805555555555556</v>
      </c>
      <c r="AI1747" s="156">
        <v>3</v>
      </c>
      <c r="AJ1747" s="226">
        <v>6.1699999999999998E-2</v>
      </c>
      <c r="AK1747" s="131" t="s">
        <v>1859</v>
      </c>
      <c r="AL1747" s="131" t="s">
        <v>1860</v>
      </c>
      <c r="AM1747" s="31">
        <v>5895.94</v>
      </c>
      <c r="AN1747" s="31">
        <v>2947.97</v>
      </c>
      <c r="AO1747" s="31">
        <v>0</v>
      </c>
      <c r="AP1747" s="31">
        <v>0</v>
      </c>
      <c r="AQ1747" s="31">
        <v>0</v>
      </c>
      <c r="AR1747" s="31">
        <v>0</v>
      </c>
      <c r="AS1747" s="31">
        <v>0</v>
      </c>
      <c r="AT1747" s="31">
        <v>0</v>
      </c>
      <c r="AU1747" s="31">
        <v>0</v>
      </c>
      <c r="AV1747" s="31">
        <v>0</v>
      </c>
      <c r="AW1747" s="31">
        <v>0</v>
      </c>
      <c r="AX1747" s="31">
        <v>0</v>
      </c>
      <c r="AY1747" s="31">
        <v>0</v>
      </c>
      <c r="AZ1747" s="31">
        <v>0</v>
      </c>
      <c r="BA1747" s="31">
        <v>0</v>
      </c>
      <c r="BB1747" s="31">
        <v>0</v>
      </c>
      <c r="BC1747" s="31">
        <v>0</v>
      </c>
      <c r="BD1747" s="31">
        <v>0</v>
      </c>
      <c r="BE1747" s="31">
        <v>0</v>
      </c>
      <c r="BF1747" s="31">
        <v>0</v>
      </c>
      <c r="BG1747" s="31">
        <v>0</v>
      </c>
      <c r="BH1747" s="31">
        <v>0</v>
      </c>
      <c r="BI1747" s="31">
        <v>0</v>
      </c>
      <c r="BJ1747" s="31">
        <v>0</v>
      </c>
      <c r="BK1747" s="31">
        <v>0</v>
      </c>
      <c r="BL1747" s="31">
        <v>0</v>
      </c>
      <c r="BM1747" s="31">
        <v>0</v>
      </c>
      <c r="BN1747" s="31">
        <v>0</v>
      </c>
      <c r="BO1747" s="31">
        <v>0</v>
      </c>
      <c r="BP1747" s="31">
        <v>0</v>
      </c>
      <c r="BQ1747" s="31">
        <v>0</v>
      </c>
      <c r="BR1747" s="31">
        <v>0</v>
      </c>
      <c r="BS1747" s="31">
        <v>0</v>
      </c>
      <c r="BT1747" s="31">
        <v>0</v>
      </c>
      <c r="BU1747" s="31">
        <v>0</v>
      </c>
      <c r="BV1747" s="31">
        <f t="shared" si="81"/>
        <v>8843.91</v>
      </c>
      <c r="BW1747" s="31">
        <f t="shared" si="82"/>
        <v>0</v>
      </c>
      <c r="BX1747" s="31">
        <f t="shared" si="83"/>
        <v>8843.91</v>
      </c>
    </row>
    <row r="1748" spans="1:76" x14ac:dyDescent="0.35">
      <c r="A1748" s="131" t="s">
        <v>2947</v>
      </c>
      <c r="B1748" s="145" t="s">
        <v>1300</v>
      </c>
      <c r="C1748" s="146">
        <v>1</v>
      </c>
      <c r="D1748" s="145" t="s">
        <v>23</v>
      </c>
      <c r="E1748" s="148" t="s">
        <v>540</v>
      </c>
      <c r="F1748" s="148" t="s">
        <v>1837</v>
      </c>
      <c r="G1748" s="148" t="s">
        <v>1861</v>
      </c>
      <c r="H1748" s="148" t="s">
        <v>1862</v>
      </c>
      <c r="I1748" s="148" t="s">
        <v>1863</v>
      </c>
      <c r="J1748" s="148" t="s">
        <v>1864</v>
      </c>
      <c r="K1748" s="148" t="s">
        <v>896</v>
      </c>
      <c r="L1748" s="148" t="s">
        <v>1841</v>
      </c>
      <c r="M1748" s="148" t="s">
        <v>1858</v>
      </c>
      <c r="N1748" s="145">
        <v>1</v>
      </c>
      <c r="O1748" s="145">
        <v>1</v>
      </c>
      <c r="P1748" s="145">
        <v>1</v>
      </c>
      <c r="Q1748" s="149">
        <v>1</v>
      </c>
      <c r="R1748" s="149">
        <v>1</v>
      </c>
      <c r="S1748" s="149">
        <v>1</v>
      </c>
      <c r="T1748" s="150">
        <v>0</v>
      </c>
      <c r="U1748" s="150">
        <v>0</v>
      </c>
      <c r="V1748" s="150">
        <v>0</v>
      </c>
      <c r="W1748" s="151">
        <v>222412.32</v>
      </c>
      <c r="X1748" s="139">
        <v>0</v>
      </c>
      <c r="Y1748" s="140">
        <v>0</v>
      </c>
      <c r="Z1748" s="140">
        <v>0</v>
      </c>
      <c r="AA1748" s="140">
        <v>0</v>
      </c>
      <c r="AB1748" s="152">
        <v>0</v>
      </c>
      <c r="AC1748" s="152">
        <v>0</v>
      </c>
      <c r="AD1748" s="153">
        <v>222412.32</v>
      </c>
      <c r="AE1748" s="154">
        <v>44291</v>
      </c>
      <c r="AF1748" s="154">
        <v>46117</v>
      </c>
      <c r="AG1748" s="170">
        <v>222412.32</v>
      </c>
      <c r="AH1748" s="156">
        <v>3.1805555555555554</v>
      </c>
      <c r="AI1748" s="156">
        <v>5</v>
      </c>
      <c r="AJ1748" s="226">
        <v>7.1300000000000002E-2</v>
      </c>
      <c r="AK1748" s="131" t="s">
        <v>1859</v>
      </c>
      <c r="AL1748" s="131" t="s">
        <v>1860</v>
      </c>
      <c r="AM1748" s="31">
        <v>15856.88</v>
      </c>
      <c r="AN1748" s="31">
        <v>15856.88</v>
      </c>
      <c r="AO1748" s="31">
        <v>15856.88</v>
      </c>
      <c r="AP1748" s="31">
        <v>7928.44</v>
      </c>
      <c r="AQ1748" s="31">
        <v>0</v>
      </c>
      <c r="AR1748" s="31">
        <v>0</v>
      </c>
      <c r="AS1748" s="31">
        <v>0</v>
      </c>
      <c r="AT1748" s="31">
        <v>0</v>
      </c>
      <c r="AU1748" s="31">
        <v>0</v>
      </c>
      <c r="AV1748" s="31">
        <v>0</v>
      </c>
      <c r="AW1748" s="31">
        <v>0</v>
      </c>
      <c r="AX1748" s="31">
        <v>0</v>
      </c>
      <c r="AY1748" s="31">
        <v>0</v>
      </c>
      <c r="AZ1748" s="31">
        <v>0</v>
      </c>
      <c r="BA1748" s="31">
        <v>0</v>
      </c>
      <c r="BB1748" s="31">
        <v>0</v>
      </c>
      <c r="BC1748" s="31">
        <v>0</v>
      </c>
      <c r="BD1748" s="31">
        <v>0</v>
      </c>
      <c r="BE1748" s="31">
        <v>0</v>
      </c>
      <c r="BF1748" s="31">
        <v>0</v>
      </c>
      <c r="BG1748" s="31">
        <v>0</v>
      </c>
      <c r="BH1748" s="31">
        <v>0</v>
      </c>
      <c r="BI1748" s="31">
        <v>0</v>
      </c>
      <c r="BJ1748" s="31">
        <v>0</v>
      </c>
      <c r="BK1748" s="31">
        <v>0</v>
      </c>
      <c r="BL1748" s="31">
        <v>0</v>
      </c>
      <c r="BM1748" s="31">
        <v>0</v>
      </c>
      <c r="BN1748" s="31">
        <v>0</v>
      </c>
      <c r="BO1748" s="31">
        <v>0</v>
      </c>
      <c r="BP1748" s="31">
        <v>0</v>
      </c>
      <c r="BQ1748" s="31">
        <v>0</v>
      </c>
      <c r="BR1748" s="31">
        <v>0</v>
      </c>
      <c r="BS1748" s="31">
        <v>0</v>
      </c>
      <c r="BT1748" s="31">
        <v>0</v>
      </c>
      <c r="BU1748" s="31">
        <v>0</v>
      </c>
      <c r="BV1748" s="31">
        <f t="shared" si="81"/>
        <v>31713.759999999998</v>
      </c>
      <c r="BW1748" s="31">
        <f t="shared" si="82"/>
        <v>23785.32</v>
      </c>
      <c r="BX1748" s="31">
        <f t="shared" si="83"/>
        <v>55499.08</v>
      </c>
    </row>
    <row r="1749" spans="1:76" x14ac:dyDescent="0.35">
      <c r="A1749" s="131" t="s">
        <v>2925</v>
      </c>
      <c r="B1749" s="145" t="s">
        <v>1278</v>
      </c>
      <c r="C1749" s="146">
        <v>1</v>
      </c>
      <c r="D1749" s="145" t="s">
        <v>23</v>
      </c>
      <c r="E1749" s="148" t="s">
        <v>540</v>
      </c>
      <c r="F1749" s="148" t="s">
        <v>1837</v>
      </c>
      <c r="G1749" s="148" t="s">
        <v>1861</v>
      </c>
      <c r="H1749" s="148" t="s">
        <v>1862</v>
      </c>
      <c r="I1749" s="148" t="s">
        <v>1863</v>
      </c>
      <c r="J1749" s="148" t="s">
        <v>1864</v>
      </c>
      <c r="K1749" s="148" t="s">
        <v>896</v>
      </c>
      <c r="L1749" s="148" t="s">
        <v>1841</v>
      </c>
      <c r="M1749" s="148" t="s">
        <v>1858</v>
      </c>
      <c r="N1749" s="145">
        <v>1</v>
      </c>
      <c r="O1749" s="145">
        <v>1</v>
      </c>
      <c r="P1749" s="145">
        <v>1</v>
      </c>
      <c r="Q1749" s="149">
        <v>1</v>
      </c>
      <c r="R1749" s="149">
        <v>1</v>
      </c>
      <c r="S1749" s="149">
        <v>1</v>
      </c>
      <c r="T1749" s="150">
        <v>0</v>
      </c>
      <c r="U1749" s="150">
        <v>0</v>
      </c>
      <c r="V1749" s="150">
        <v>0</v>
      </c>
      <c r="W1749" s="151">
        <v>546305.76</v>
      </c>
      <c r="X1749" s="139">
        <v>0</v>
      </c>
      <c r="Y1749" s="140">
        <v>0</v>
      </c>
      <c r="Z1749" s="140">
        <v>0</v>
      </c>
      <c r="AA1749" s="140">
        <v>0</v>
      </c>
      <c r="AB1749" s="152">
        <v>0</v>
      </c>
      <c r="AC1749" s="152">
        <v>0</v>
      </c>
      <c r="AD1749" s="153">
        <v>546305.76</v>
      </c>
      <c r="AE1749" s="154">
        <v>44291</v>
      </c>
      <c r="AF1749" s="154">
        <v>46117</v>
      </c>
      <c r="AG1749" s="170">
        <v>546305.76</v>
      </c>
      <c r="AH1749" s="156">
        <v>3.1805555555555554</v>
      </c>
      <c r="AI1749" s="156">
        <v>5</v>
      </c>
      <c r="AJ1749" s="226">
        <v>7.1300000000000002E-2</v>
      </c>
      <c r="AK1749" s="131" t="s">
        <v>1859</v>
      </c>
      <c r="AL1749" s="131" t="s">
        <v>1860</v>
      </c>
      <c r="AM1749" s="31">
        <v>38948.86</v>
      </c>
      <c r="AN1749" s="31">
        <v>38948.86</v>
      </c>
      <c r="AO1749" s="31">
        <v>38948.86</v>
      </c>
      <c r="AP1749" s="31">
        <v>19474.43</v>
      </c>
      <c r="AQ1749" s="31">
        <v>0</v>
      </c>
      <c r="AR1749" s="31">
        <v>0</v>
      </c>
      <c r="AS1749" s="31">
        <v>0</v>
      </c>
      <c r="AT1749" s="31">
        <v>0</v>
      </c>
      <c r="AU1749" s="31">
        <v>0</v>
      </c>
      <c r="AV1749" s="31">
        <v>0</v>
      </c>
      <c r="AW1749" s="31">
        <v>0</v>
      </c>
      <c r="AX1749" s="31">
        <v>0</v>
      </c>
      <c r="AY1749" s="31">
        <v>0</v>
      </c>
      <c r="AZ1749" s="31">
        <v>0</v>
      </c>
      <c r="BA1749" s="31">
        <v>0</v>
      </c>
      <c r="BB1749" s="31">
        <v>0</v>
      </c>
      <c r="BC1749" s="31">
        <v>0</v>
      </c>
      <c r="BD1749" s="31">
        <v>0</v>
      </c>
      <c r="BE1749" s="31">
        <v>0</v>
      </c>
      <c r="BF1749" s="31">
        <v>0</v>
      </c>
      <c r="BG1749" s="31">
        <v>0</v>
      </c>
      <c r="BH1749" s="31">
        <v>0</v>
      </c>
      <c r="BI1749" s="31">
        <v>0</v>
      </c>
      <c r="BJ1749" s="31">
        <v>0</v>
      </c>
      <c r="BK1749" s="31">
        <v>0</v>
      </c>
      <c r="BL1749" s="31">
        <v>0</v>
      </c>
      <c r="BM1749" s="31">
        <v>0</v>
      </c>
      <c r="BN1749" s="31">
        <v>0</v>
      </c>
      <c r="BO1749" s="31">
        <v>0</v>
      </c>
      <c r="BP1749" s="31">
        <v>0</v>
      </c>
      <c r="BQ1749" s="31">
        <v>0</v>
      </c>
      <c r="BR1749" s="31">
        <v>0</v>
      </c>
      <c r="BS1749" s="31">
        <v>0</v>
      </c>
      <c r="BT1749" s="31">
        <v>0</v>
      </c>
      <c r="BU1749" s="31">
        <v>0</v>
      </c>
      <c r="BV1749" s="31">
        <f t="shared" si="81"/>
        <v>77897.72</v>
      </c>
      <c r="BW1749" s="31">
        <f t="shared" si="82"/>
        <v>58423.29</v>
      </c>
      <c r="BX1749" s="31">
        <f t="shared" si="83"/>
        <v>136321.01</v>
      </c>
    </row>
    <row r="1750" spans="1:76" x14ac:dyDescent="0.35">
      <c r="A1750" s="131" t="s">
        <v>2932</v>
      </c>
      <c r="B1750" s="145" t="s">
        <v>1285</v>
      </c>
      <c r="C1750" s="146">
        <v>1</v>
      </c>
      <c r="D1750" s="145" t="s">
        <v>23</v>
      </c>
      <c r="E1750" s="148" t="s">
        <v>540</v>
      </c>
      <c r="F1750" s="148" t="s">
        <v>1837</v>
      </c>
      <c r="G1750" s="148" t="s">
        <v>1861</v>
      </c>
      <c r="H1750" s="148" t="s">
        <v>1862</v>
      </c>
      <c r="I1750" s="148" t="s">
        <v>1863</v>
      </c>
      <c r="J1750" s="148" t="s">
        <v>1864</v>
      </c>
      <c r="K1750" s="148" t="s">
        <v>896</v>
      </c>
      <c r="L1750" s="148" t="s">
        <v>1841</v>
      </c>
      <c r="M1750" s="148" t="s">
        <v>1858</v>
      </c>
      <c r="N1750" s="145">
        <v>1</v>
      </c>
      <c r="O1750" s="145">
        <v>1</v>
      </c>
      <c r="P1750" s="145">
        <v>1</v>
      </c>
      <c r="Q1750" s="149">
        <v>1</v>
      </c>
      <c r="R1750" s="149">
        <v>1</v>
      </c>
      <c r="S1750" s="149">
        <v>1</v>
      </c>
      <c r="T1750" s="150">
        <v>0</v>
      </c>
      <c r="U1750" s="150">
        <v>0</v>
      </c>
      <c r="V1750" s="150">
        <v>0</v>
      </c>
      <c r="W1750" s="151">
        <v>183578.79</v>
      </c>
      <c r="X1750" s="139">
        <v>0</v>
      </c>
      <c r="Y1750" s="140">
        <v>0</v>
      </c>
      <c r="Z1750" s="140">
        <v>0</v>
      </c>
      <c r="AA1750" s="140">
        <v>0</v>
      </c>
      <c r="AB1750" s="152">
        <v>0</v>
      </c>
      <c r="AC1750" s="152">
        <v>0</v>
      </c>
      <c r="AD1750" s="153">
        <v>183578.79</v>
      </c>
      <c r="AE1750" s="154">
        <v>44291</v>
      </c>
      <c r="AF1750" s="154">
        <v>45387</v>
      </c>
      <c r="AG1750" s="170">
        <v>183578.79</v>
      </c>
      <c r="AH1750" s="156">
        <v>1.1805555555555556</v>
      </c>
      <c r="AI1750" s="156">
        <v>3</v>
      </c>
      <c r="AJ1750" s="226">
        <v>0.06</v>
      </c>
      <c r="AK1750" s="131" t="s">
        <v>1859</v>
      </c>
      <c r="AL1750" s="131" t="s">
        <v>1860</v>
      </c>
      <c r="AM1750" s="31">
        <v>11318.18</v>
      </c>
      <c r="AN1750" s="31">
        <v>5659.09</v>
      </c>
      <c r="AO1750" s="31">
        <v>0</v>
      </c>
      <c r="AP1750" s="31">
        <v>0</v>
      </c>
      <c r="AQ1750" s="31">
        <v>0</v>
      </c>
      <c r="AR1750" s="31">
        <v>0</v>
      </c>
      <c r="AS1750" s="31">
        <v>0</v>
      </c>
      <c r="AT1750" s="31">
        <v>0</v>
      </c>
      <c r="AU1750" s="31">
        <v>0</v>
      </c>
      <c r="AV1750" s="31">
        <v>0</v>
      </c>
      <c r="AW1750" s="31">
        <v>0</v>
      </c>
      <c r="AX1750" s="31">
        <v>0</v>
      </c>
      <c r="AY1750" s="31">
        <v>0</v>
      </c>
      <c r="AZ1750" s="31">
        <v>0</v>
      </c>
      <c r="BA1750" s="31">
        <v>0</v>
      </c>
      <c r="BB1750" s="31">
        <v>0</v>
      </c>
      <c r="BC1750" s="31">
        <v>0</v>
      </c>
      <c r="BD1750" s="31">
        <v>0</v>
      </c>
      <c r="BE1750" s="31">
        <v>0</v>
      </c>
      <c r="BF1750" s="31">
        <v>0</v>
      </c>
      <c r="BG1750" s="31">
        <v>0</v>
      </c>
      <c r="BH1750" s="31">
        <v>0</v>
      </c>
      <c r="BI1750" s="31">
        <v>0</v>
      </c>
      <c r="BJ1750" s="31">
        <v>0</v>
      </c>
      <c r="BK1750" s="31">
        <v>0</v>
      </c>
      <c r="BL1750" s="31">
        <v>0</v>
      </c>
      <c r="BM1750" s="31">
        <v>0</v>
      </c>
      <c r="BN1750" s="31">
        <v>0</v>
      </c>
      <c r="BO1750" s="31">
        <v>0</v>
      </c>
      <c r="BP1750" s="31">
        <v>0</v>
      </c>
      <c r="BQ1750" s="31">
        <v>0</v>
      </c>
      <c r="BR1750" s="31">
        <v>0</v>
      </c>
      <c r="BS1750" s="31">
        <v>0</v>
      </c>
      <c r="BT1750" s="31">
        <v>0</v>
      </c>
      <c r="BU1750" s="31">
        <v>0</v>
      </c>
      <c r="BV1750" s="31">
        <f t="shared" si="81"/>
        <v>16977.27</v>
      </c>
      <c r="BW1750" s="31">
        <f t="shared" si="82"/>
        <v>0</v>
      </c>
      <c r="BX1750" s="31">
        <f t="shared" si="83"/>
        <v>16977.27</v>
      </c>
    </row>
    <row r="1751" spans="1:76" x14ac:dyDescent="0.35">
      <c r="A1751" s="131" t="s">
        <v>2933</v>
      </c>
      <c r="B1751" s="145" t="s">
        <v>1286</v>
      </c>
      <c r="C1751" s="146">
        <v>1</v>
      </c>
      <c r="D1751" s="145" t="s">
        <v>23</v>
      </c>
      <c r="E1751" s="148" t="s">
        <v>540</v>
      </c>
      <c r="F1751" s="148" t="s">
        <v>1837</v>
      </c>
      <c r="G1751" s="148" t="s">
        <v>1861</v>
      </c>
      <c r="H1751" s="148" t="s">
        <v>1862</v>
      </c>
      <c r="I1751" s="148" t="s">
        <v>1863</v>
      </c>
      <c r="J1751" s="148" t="s">
        <v>1864</v>
      </c>
      <c r="K1751" s="148" t="s">
        <v>896</v>
      </c>
      <c r="L1751" s="148" t="s">
        <v>1841</v>
      </c>
      <c r="M1751" s="148" t="s">
        <v>1858</v>
      </c>
      <c r="N1751" s="145">
        <v>1</v>
      </c>
      <c r="O1751" s="145">
        <v>1</v>
      </c>
      <c r="P1751" s="145">
        <v>1</v>
      </c>
      <c r="Q1751" s="149">
        <v>1</v>
      </c>
      <c r="R1751" s="149">
        <v>1</v>
      </c>
      <c r="S1751" s="149">
        <v>1</v>
      </c>
      <c r="T1751" s="150">
        <v>0</v>
      </c>
      <c r="U1751" s="150">
        <v>0</v>
      </c>
      <c r="V1751" s="150">
        <v>0</v>
      </c>
      <c r="W1751" s="151">
        <v>428350.51</v>
      </c>
      <c r="X1751" s="139">
        <v>0</v>
      </c>
      <c r="Y1751" s="140">
        <v>0</v>
      </c>
      <c r="Z1751" s="140">
        <v>0</v>
      </c>
      <c r="AA1751" s="140">
        <v>0</v>
      </c>
      <c r="AB1751" s="152">
        <v>0</v>
      </c>
      <c r="AC1751" s="152">
        <v>0</v>
      </c>
      <c r="AD1751" s="153">
        <v>428350.51</v>
      </c>
      <c r="AE1751" s="154">
        <v>44291</v>
      </c>
      <c r="AF1751" s="154">
        <v>46117</v>
      </c>
      <c r="AG1751" s="170">
        <v>428350.51</v>
      </c>
      <c r="AH1751" s="156">
        <v>3.1805555555555554</v>
      </c>
      <c r="AI1751" s="156">
        <v>5</v>
      </c>
      <c r="AJ1751" s="226">
        <v>7.1300000000000002E-2</v>
      </c>
      <c r="AK1751" s="131" t="s">
        <v>1859</v>
      </c>
      <c r="AL1751" s="131" t="s">
        <v>1860</v>
      </c>
      <c r="AM1751" s="31">
        <v>30539.24</v>
      </c>
      <c r="AN1751" s="31">
        <v>30539.24</v>
      </c>
      <c r="AO1751" s="31">
        <v>30539.24</v>
      </c>
      <c r="AP1751" s="31">
        <v>15269.62</v>
      </c>
      <c r="AQ1751" s="31">
        <v>0</v>
      </c>
      <c r="AR1751" s="31">
        <v>0</v>
      </c>
      <c r="AS1751" s="31">
        <v>0</v>
      </c>
      <c r="AT1751" s="31">
        <v>0</v>
      </c>
      <c r="AU1751" s="31">
        <v>0</v>
      </c>
      <c r="AV1751" s="31">
        <v>0</v>
      </c>
      <c r="AW1751" s="31">
        <v>0</v>
      </c>
      <c r="AX1751" s="31">
        <v>0</v>
      </c>
      <c r="AY1751" s="31">
        <v>0</v>
      </c>
      <c r="AZ1751" s="31">
        <v>0</v>
      </c>
      <c r="BA1751" s="31">
        <v>0</v>
      </c>
      <c r="BB1751" s="31">
        <v>0</v>
      </c>
      <c r="BC1751" s="31">
        <v>0</v>
      </c>
      <c r="BD1751" s="31">
        <v>0</v>
      </c>
      <c r="BE1751" s="31">
        <v>0</v>
      </c>
      <c r="BF1751" s="31">
        <v>0</v>
      </c>
      <c r="BG1751" s="31">
        <v>0</v>
      </c>
      <c r="BH1751" s="31">
        <v>0</v>
      </c>
      <c r="BI1751" s="31">
        <v>0</v>
      </c>
      <c r="BJ1751" s="31">
        <v>0</v>
      </c>
      <c r="BK1751" s="31">
        <v>0</v>
      </c>
      <c r="BL1751" s="31">
        <v>0</v>
      </c>
      <c r="BM1751" s="31">
        <v>0</v>
      </c>
      <c r="BN1751" s="31">
        <v>0</v>
      </c>
      <c r="BO1751" s="31">
        <v>0</v>
      </c>
      <c r="BP1751" s="31">
        <v>0</v>
      </c>
      <c r="BQ1751" s="31">
        <v>0</v>
      </c>
      <c r="BR1751" s="31">
        <v>0</v>
      </c>
      <c r="BS1751" s="31">
        <v>0</v>
      </c>
      <c r="BT1751" s="31">
        <v>0</v>
      </c>
      <c r="BU1751" s="31">
        <v>0</v>
      </c>
      <c r="BV1751" s="31">
        <f t="shared" si="81"/>
        <v>61078.48</v>
      </c>
      <c r="BW1751" s="31">
        <f t="shared" si="82"/>
        <v>45808.86</v>
      </c>
      <c r="BX1751" s="31">
        <f t="shared" si="83"/>
        <v>106887.34</v>
      </c>
    </row>
    <row r="1752" spans="1:76" x14ac:dyDescent="0.35">
      <c r="A1752" s="131" t="s">
        <v>2942</v>
      </c>
      <c r="B1752" s="145" t="s">
        <v>1295</v>
      </c>
      <c r="C1752" s="146">
        <v>1</v>
      </c>
      <c r="D1752" s="145" t="s">
        <v>23</v>
      </c>
      <c r="E1752" s="148" t="s">
        <v>540</v>
      </c>
      <c r="F1752" s="148" t="s">
        <v>1837</v>
      </c>
      <c r="G1752" s="148" t="s">
        <v>1861</v>
      </c>
      <c r="H1752" s="148" t="s">
        <v>1862</v>
      </c>
      <c r="I1752" s="148" t="s">
        <v>1863</v>
      </c>
      <c r="J1752" s="148" t="s">
        <v>1864</v>
      </c>
      <c r="K1752" s="148" t="s">
        <v>896</v>
      </c>
      <c r="L1752" s="148" t="s">
        <v>1841</v>
      </c>
      <c r="M1752" s="148" t="s">
        <v>1858</v>
      </c>
      <c r="N1752" s="145">
        <v>1</v>
      </c>
      <c r="O1752" s="145">
        <v>1</v>
      </c>
      <c r="P1752" s="145">
        <v>1</v>
      </c>
      <c r="Q1752" s="149">
        <v>1</v>
      </c>
      <c r="R1752" s="149">
        <v>1</v>
      </c>
      <c r="S1752" s="149">
        <v>1</v>
      </c>
      <c r="T1752" s="150">
        <v>0</v>
      </c>
      <c r="U1752" s="150">
        <v>0</v>
      </c>
      <c r="V1752" s="150">
        <v>0</v>
      </c>
      <c r="W1752" s="151">
        <v>168102.7</v>
      </c>
      <c r="X1752" s="139">
        <v>0</v>
      </c>
      <c r="Y1752" s="140">
        <v>0</v>
      </c>
      <c r="Z1752" s="140">
        <v>0</v>
      </c>
      <c r="AA1752" s="140">
        <v>0</v>
      </c>
      <c r="AB1752" s="152">
        <v>0</v>
      </c>
      <c r="AC1752" s="152">
        <v>0</v>
      </c>
      <c r="AD1752" s="153">
        <v>168102.7</v>
      </c>
      <c r="AE1752" s="154">
        <v>44291</v>
      </c>
      <c r="AF1752" s="154">
        <v>45387</v>
      </c>
      <c r="AG1752" s="170">
        <v>168102.7</v>
      </c>
      <c r="AH1752" s="156">
        <v>1.1805555555555556</v>
      </c>
      <c r="AI1752" s="156">
        <v>3</v>
      </c>
      <c r="AJ1752" s="226">
        <v>6.1699999999999998E-2</v>
      </c>
      <c r="AK1752" s="131" t="s">
        <v>1859</v>
      </c>
      <c r="AL1752" s="131" t="s">
        <v>1860</v>
      </c>
      <c r="AM1752" s="31">
        <v>10364.040000000001</v>
      </c>
      <c r="AN1752" s="31">
        <v>5182.0200000000004</v>
      </c>
      <c r="AO1752" s="31">
        <v>0</v>
      </c>
      <c r="AP1752" s="31">
        <v>0</v>
      </c>
      <c r="AQ1752" s="31">
        <v>0</v>
      </c>
      <c r="AR1752" s="31">
        <v>0</v>
      </c>
      <c r="AS1752" s="31">
        <v>0</v>
      </c>
      <c r="AT1752" s="31">
        <v>0</v>
      </c>
      <c r="AU1752" s="31">
        <v>0</v>
      </c>
      <c r="AV1752" s="31">
        <v>0</v>
      </c>
      <c r="AW1752" s="31">
        <v>0</v>
      </c>
      <c r="AX1752" s="31">
        <v>0</v>
      </c>
      <c r="AY1752" s="31">
        <v>0</v>
      </c>
      <c r="AZ1752" s="31">
        <v>0</v>
      </c>
      <c r="BA1752" s="31">
        <v>0</v>
      </c>
      <c r="BB1752" s="31">
        <v>0</v>
      </c>
      <c r="BC1752" s="31">
        <v>0</v>
      </c>
      <c r="BD1752" s="31">
        <v>0</v>
      </c>
      <c r="BE1752" s="31">
        <v>0</v>
      </c>
      <c r="BF1752" s="31">
        <v>0</v>
      </c>
      <c r="BG1752" s="31">
        <v>0</v>
      </c>
      <c r="BH1752" s="31">
        <v>0</v>
      </c>
      <c r="BI1752" s="31">
        <v>0</v>
      </c>
      <c r="BJ1752" s="31">
        <v>0</v>
      </c>
      <c r="BK1752" s="31">
        <v>0</v>
      </c>
      <c r="BL1752" s="31">
        <v>0</v>
      </c>
      <c r="BM1752" s="31">
        <v>0</v>
      </c>
      <c r="BN1752" s="31">
        <v>0</v>
      </c>
      <c r="BO1752" s="31">
        <v>0</v>
      </c>
      <c r="BP1752" s="31">
        <v>0</v>
      </c>
      <c r="BQ1752" s="31">
        <v>0</v>
      </c>
      <c r="BR1752" s="31">
        <v>0</v>
      </c>
      <c r="BS1752" s="31">
        <v>0</v>
      </c>
      <c r="BT1752" s="31">
        <v>0</v>
      </c>
      <c r="BU1752" s="31">
        <v>0</v>
      </c>
      <c r="BV1752" s="31">
        <f t="shared" si="81"/>
        <v>15546.060000000001</v>
      </c>
      <c r="BW1752" s="31">
        <f t="shared" si="82"/>
        <v>0</v>
      </c>
      <c r="BX1752" s="31">
        <f t="shared" si="83"/>
        <v>15546.060000000001</v>
      </c>
    </row>
    <row r="1753" spans="1:76" x14ac:dyDescent="0.35">
      <c r="A1753" s="131" t="s">
        <v>2943</v>
      </c>
      <c r="B1753" s="145" t="s">
        <v>1296</v>
      </c>
      <c r="C1753" s="146">
        <v>1</v>
      </c>
      <c r="D1753" s="145" t="s">
        <v>23</v>
      </c>
      <c r="E1753" s="148" t="s">
        <v>540</v>
      </c>
      <c r="F1753" s="148" t="s">
        <v>1837</v>
      </c>
      <c r="G1753" s="148" t="s">
        <v>1861</v>
      </c>
      <c r="H1753" s="148" t="s">
        <v>1862</v>
      </c>
      <c r="I1753" s="148" t="s">
        <v>1863</v>
      </c>
      <c r="J1753" s="148" t="s">
        <v>1864</v>
      </c>
      <c r="K1753" s="148" t="s">
        <v>896</v>
      </c>
      <c r="L1753" s="148" t="s">
        <v>1841</v>
      </c>
      <c r="M1753" s="148" t="s">
        <v>1858</v>
      </c>
      <c r="N1753" s="145">
        <v>1</v>
      </c>
      <c r="O1753" s="145">
        <v>1</v>
      </c>
      <c r="P1753" s="145">
        <v>1</v>
      </c>
      <c r="Q1753" s="149">
        <v>1</v>
      </c>
      <c r="R1753" s="149">
        <v>1</v>
      </c>
      <c r="S1753" s="149">
        <v>1</v>
      </c>
      <c r="T1753" s="150">
        <v>0</v>
      </c>
      <c r="U1753" s="150">
        <v>0</v>
      </c>
      <c r="V1753" s="150">
        <v>0</v>
      </c>
      <c r="W1753" s="151">
        <v>390992.09</v>
      </c>
      <c r="X1753" s="139">
        <v>0</v>
      </c>
      <c r="Y1753" s="140">
        <v>0</v>
      </c>
      <c r="Z1753" s="140">
        <v>0</v>
      </c>
      <c r="AA1753" s="140">
        <v>0</v>
      </c>
      <c r="AB1753" s="152">
        <v>0</v>
      </c>
      <c r="AC1753" s="152">
        <v>0</v>
      </c>
      <c r="AD1753" s="153">
        <v>390992.09</v>
      </c>
      <c r="AE1753" s="154">
        <v>44291</v>
      </c>
      <c r="AF1753" s="154">
        <v>46117</v>
      </c>
      <c r="AG1753" s="170">
        <v>390992.09</v>
      </c>
      <c r="AH1753" s="156">
        <v>3.1805555555555554</v>
      </c>
      <c r="AI1753" s="156">
        <v>5</v>
      </c>
      <c r="AJ1753" s="226">
        <v>7.1300000000000002E-2</v>
      </c>
      <c r="AK1753" s="131" t="s">
        <v>1859</v>
      </c>
      <c r="AL1753" s="131" t="s">
        <v>1860</v>
      </c>
      <c r="AM1753" s="31">
        <v>27875.78</v>
      </c>
      <c r="AN1753" s="31">
        <v>27875.78</v>
      </c>
      <c r="AO1753" s="31">
        <v>27875.78</v>
      </c>
      <c r="AP1753" s="31">
        <v>13937.89</v>
      </c>
      <c r="AQ1753" s="31">
        <v>0</v>
      </c>
      <c r="AR1753" s="31">
        <v>0</v>
      </c>
      <c r="AS1753" s="31">
        <v>0</v>
      </c>
      <c r="AT1753" s="31">
        <v>0</v>
      </c>
      <c r="AU1753" s="31">
        <v>0</v>
      </c>
      <c r="AV1753" s="31">
        <v>0</v>
      </c>
      <c r="AW1753" s="31">
        <v>0</v>
      </c>
      <c r="AX1753" s="31">
        <v>0</v>
      </c>
      <c r="AY1753" s="31">
        <v>0</v>
      </c>
      <c r="AZ1753" s="31">
        <v>0</v>
      </c>
      <c r="BA1753" s="31">
        <v>0</v>
      </c>
      <c r="BB1753" s="31">
        <v>0</v>
      </c>
      <c r="BC1753" s="31">
        <v>0</v>
      </c>
      <c r="BD1753" s="31">
        <v>0</v>
      </c>
      <c r="BE1753" s="31">
        <v>0</v>
      </c>
      <c r="BF1753" s="31">
        <v>0</v>
      </c>
      <c r="BG1753" s="31">
        <v>0</v>
      </c>
      <c r="BH1753" s="31">
        <v>0</v>
      </c>
      <c r="BI1753" s="31">
        <v>0</v>
      </c>
      <c r="BJ1753" s="31">
        <v>0</v>
      </c>
      <c r="BK1753" s="31">
        <v>0</v>
      </c>
      <c r="BL1753" s="31">
        <v>0</v>
      </c>
      <c r="BM1753" s="31">
        <v>0</v>
      </c>
      <c r="BN1753" s="31">
        <v>0</v>
      </c>
      <c r="BO1753" s="31">
        <v>0</v>
      </c>
      <c r="BP1753" s="31">
        <v>0</v>
      </c>
      <c r="BQ1753" s="31">
        <v>0</v>
      </c>
      <c r="BR1753" s="31">
        <v>0</v>
      </c>
      <c r="BS1753" s="31">
        <v>0</v>
      </c>
      <c r="BT1753" s="31">
        <v>0</v>
      </c>
      <c r="BU1753" s="31">
        <v>0</v>
      </c>
      <c r="BV1753" s="31">
        <f t="shared" si="81"/>
        <v>55751.56</v>
      </c>
      <c r="BW1753" s="31">
        <f t="shared" si="82"/>
        <v>41813.67</v>
      </c>
      <c r="BX1753" s="31">
        <f t="shared" si="83"/>
        <v>97565.23</v>
      </c>
    </row>
    <row r="1754" spans="1:76" x14ac:dyDescent="0.35">
      <c r="A1754" s="131" t="s">
        <v>2944</v>
      </c>
      <c r="B1754" s="145" t="s">
        <v>1297</v>
      </c>
      <c r="C1754" s="146">
        <v>1</v>
      </c>
      <c r="D1754" s="145" t="s">
        <v>23</v>
      </c>
      <c r="E1754" s="148" t="s">
        <v>540</v>
      </c>
      <c r="F1754" s="148" t="s">
        <v>1837</v>
      </c>
      <c r="G1754" s="148" t="s">
        <v>1861</v>
      </c>
      <c r="H1754" s="148" t="s">
        <v>1862</v>
      </c>
      <c r="I1754" s="148" t="s">
        <v>1863</v>
      </c>
      <c r="J1754" s="148" t="s">
        <v>1864</v>
      </c>
      <c r="K1754" s="148" t="s">
        <v>896</v>
      </c>
      <c r="L1754" s="148" t="s">
        <v>1841</v>
      </c>
      <c r="M1754" s="148" t="s">
        <v>1858</v>
      </c>
      <c r="N1754" s="145">
        <v>1</v>
      </c>
      <c r="O1754" s="145">
        <v>1</v>
      </c>
      <c r="P1754" s="145">
        <v>1</v>
      </c>
      <c r="Q1754" s="149">
        <v>1</v>
      </c>
      <c r="R1754" s="149">
        <v>1</v>
      </c>
      <c r="S1754" s="149">
        <v>1</v>
      </c>
      <c r="T1754" s="150">
        <v>0</v>
      </c>
      <c r="U1754" s="150">
        <v>0</v>
      </c>
      <c r="V1754" s="150">
        <v>0</v>
      </c>
      <c r="W1754" s="151">
        <v>1044128</v>
      </c>
      <c r="X1754" s="139">
        <v>0</v>
      </c>
      <c r="Y1754" s="140">
        <v>0</v>
      </c>
      <c r="Z1754" s="140">
        <v>0</v>
      </c>
      <c r="AA1754" s="140">
        <v>0</v>
      </c>
      <c r="AB1754" s="152">
        <v>0</v>
      </c>
      <c r="AC1754" s="152">
        <v>0</v>
      </c>
      <c r="AD1754" s="153">
        <v>1044128</v>
      </c>
      <c r="AE1754" s="154">
        <v>44291</v>
      </c>
      <c r="AF1754" s="154">
        <v>45387</v>
      </c>
      <c r="AG1754" s="170">
        <v>1044128</v>
      </c>
      <c r="AH1754" s="156">
        <v>1.1805555555555556</v>
      </c>
      <c r="AI1754" s="156">
        <v>3</v>
      </c>
      <c r="AJ1754" s="226">
        <v>6.1699999999999998E-2</v>
      </c>
      <c r="AK1754" s="131" t="s">
        <v>1859</v>
      </c>
      <c r="AL1754" s="131" t="s">
        <v>1860</v>
      </c>
      <c r="AM1754" s="31">
        <v>64373.62</v>
      </c>
      <c r="AN1754" s="31">
        <v>32186.81</v>
      </c>
      <c r="AO1754" s="31">
        <v>0</v>
      </c>
      <c r="AP1754" s="31">
        <v>0</v>
      </c>
      <c r="AQ1754" s="31">
        <v>0</v>
      </c>
      <c r="AR1754" s="31">
        <v>0</v>
      </c>
      <c r="AS1754" s="31">
        <v>0</v>
      </c>
      <c r="AT1754" s="31">
        <v>0</v>
      </c>
      <c r="AU1754" s="31">
        <v>0</v>
      </c>
      <c r="AV1754" s="31">
        <v>0</v>
      </c>
      <c r="AW1754" s="31">
        <v>0</v>
      </c>
      <c r="AX1754" s="31">
        <v>0</v>
      </c>
      <c r="AY1754" s="31">
        <v>0</v>
      </c>
      <c r="AZ1754" s="31">
        <v>0</v>
      </c>
      <c r="BA1754" s="31">
        <v>0</v>
      </c>
      <c r="BB1754" s="31">
        <v>0</v>
      </c>
      <c r="BC1754" s="31">
        <v>0</v>
      </c>
      <c r="BD1754" s="31">
        <v>0</v>
      </c>
      <c r="BE1754" s="31">
        <v>0</v>
      </c>
      <c r="BF1754" s="31">
        <v>0</v>
      </c>
      <c r="BG1754" s="31">
        <v>0</v>
      </c>
      <c r="BH1754" s="31">
        <v>0</v>
      </c>
      <c r="BI1754" s="31">
        <v>0</v>
      </c>
      <c r="BJ1754" s="31">
        <v>0</v>
      </c>
      <c r="BK1754" s="31">
        <v>0</v>
      </c>
      <c r="BL1754" s="31">
        <v>0</v>
      </c>
      <c r="BM1754" s="31">
        <v>0</v>
      </c>
      <c r="BN1754" s="31">
        <v>0</v>
      </c>
      <c r="BO1754" s="31">
        <v>0</v>
      </c>
      <c r="BP1754" s="31">
        <v>0</v>
      </c>
      <c r="BQ1754" s="31">
        <v>0</v>
      </c>
      <c r="BR1754" s="31">
        <v>0</v>
      </c>
      <c r="BS1754" s="31">
        <v>0</v>
      </c>
      <c r="BT1754" s="31">
        <v>0</v>
      </c>
      <c r="BU1754" s="31">
        <v>0</v>
      </c>
      <c r="BV1754" s="31">
        <f t="shared" si="81"/>
        <v>96560.430000000008</v>
      </c>
      <c r="BW1754" s="31">
        <f t="shared" si="82"/>
        <v>0</v>
      </c>
      <c r="BX1754" s="31">
        <f t="shared" si="83"/>
        <v>96560.430000000008</v>
      </c>
    </row>
    <row r="1755" spans="1:76" x14ac:dyDescent="0.35">
      <c r="A1755" s="131" t="s">
        <v>2945</v>
      </c>
      <c r="B1755" s="145" t="s">
        <v>1298</v>
      </c>
      <c r="C1755" s="146">
        <v>1</v>
      </c>
      <c r="D1755" s="145" t="s">
        <v>23</v>
      </c>
      <c r="E1755" s="148" t="s">
        <v>540</v>
      </c>
      <c r="F1755" s="148" t="s">
        <v>1837</v>
      </c>
      <c r="G1755" s="148" t="s">
        <v>1861</v>
      </c>
      <c r="H1755" s="148" t="s">
        <v>1862</v>
      </c>
      <c r="I1755" s="148" t="s">
        <v>1863</v>
      </c>
      <c r="J1755" s="148" t="s">
        <v>1864</v>
      </c>
      <c r="K1755" s="148" t="s">
        <v>896</v>
      </c>
      <c r="L1755" s="148" t="s">
        <v>1841</v>
      </c>
      <c r="M1755" s="148" t="s">
        <v>1858</v>
      </c>
      <c r="N1755" s="145">
        <v>1</v>
      </c>
      <c r="O1755" s="145">
        <v>1</v>
      </c>
      <c r="P1755" s="145">
        <v>1</v>
      </c>
      <c r="Q1755" s="149">
        <v>1</v>
      </c>
      <c r="R1755" s="149">
        <v>1</v>
      </c>
      <c r="S1755" s="149">
        <v>1</v>
      </c>
      <c r="T1755" s="150">
        <v>0</v>
      </c>
      <c r="U1755" s="150">
        <v>0</v>
      </c>
      <c r="V1755" s="150">
        <v>0</v>
      </c>
      <c r="W1755" s="151">
        <v>2428426</v>
      </c>
      <c r="X1755" s="139">
        <v>0</v>
      </c>
      <c r="Y1755" s="140">
        <v>0</v>
      </c>
      <c r="Z1755" s="140">
        <v>0</v>
      </c>
      <c r="AA1755" s="140">
        <v>0</v>
      </c>
      <c r="AB1755" s="152">
        <v>0</v>
      </c>
      <c r="AC1755" s="152">
        <v>0</v>
      </c>
      <c r="AD1755" s="153">
        <v>2428426</v>
      </c>
      <c r="AE1755" s="154">
        <v>44291</v>
      </c>
      <c r="AF1755" s="154">
        <v>46117</v>
      </c>
      <c r="AG1755" s="170">
        <v>2428426</v>
      </c>
      <c r="AH1755" s="156">
        <v>3.1805555555555554</v>
      </c>
      <c r="AI1755" s="156">
        <v>5</v>
      </c>
      <c r="AJ1755" s="226">
        <v>7.1300000000000002E-2</v>
      </c>
      <c r="AK1755" s="131" t="s">
        <v>1859</v>
      </c>
      <c r="AL1755" s="131" t="s">
        <v>1860</v>
      </c>
      <c r="AM1755" s="31">
        <v>173134.64</v>
      </c>
      <c r="AN1755" s="31">
        <v>173134.64</v>
      </c>
      <c r="AO1755" s="31">
        <v>173134.64</v>
      </c>
      <c r="AP1755" s="31">
        <v>86567.32</v>
      </c>
      <c r="AQ1755" s="31">
        <v>0</v>
      </c>
      <c r="AR1755" s="31">
        <v>0</v>
      </c>
      <c r="AS1755" s="31">
        <v>0</v>
      </c>
      <c r="AT1755" s="31">
        <v>0</v>
      </c>
      <c r="AU1755" s="31">
        <v>0</v>
      </c>
      <c r="AV1755" s="31">
        <v>0</v>
      </c>
      <c r="AW1755" s="31">
        <v>0</v>
      </c>
      <c r="AX1755" s="31">
        <v>0</v>
      </c>
      <c r="AY1755" s="31">
        <v>0</v>
      </c>
      <c r="AZ1755" s="31">
        <v>0</v>
      </c>
      <c r="BA1755" s="31">
        <v>0</v>
      </c>
      <c r="BB1755" s="31">
        <v>0</v>
      </c>
      <c r="BC1755" s="31">
        <v>0</v>
      </c>
      <c r="BD1755" s="31">
        <v>0</v>
      </c>
      <c r="BE1755" s="31">
        <v>0</v>
      </c>
      <c r="BF1755" s="31">
        <v>0</v>
      </c>
      <c r="BG1755" s="31">
        <v>0</v>
      </c>
      <c r="BH1755" s="31">
        <v>0</v>
      </c>
      <c r="BI1755" s="31">
        <v>0</v>
      </c>
      <c r="BJ1755" s="31">
        <v>0</v>
      </c>
      <c r="BK1755" s="31">
        <v>0</v>
      </c>
      <c r="BL1755" s="31">
        <v>0</v>
      </c>
      <c r="BM1755" s="31">
        <v>0</v>
      </c>
      <c r="BN1755" s="31">
        <v>0</v>
      </c>
      <c r="BO1755" s="31">
        <v>0</v>
      </c>
      <c r="BP1755" s="31">
        <v>0</v>
      </c>
      <c r="BQ1755" s="31">
        <v>0</v>
      </c>
      <c r="BR1755" s="31">
        <v>0</v>
      </c>
      <c r="BS1755" s="31">
        <v>0</v>
      </c>
      <c r="BT1755" s="31">
        <v>0</v>
      </c>
      <c r="BU1755" s="31">
        <v>0</v>
      </c>
      <c r="BV1755" s="31">
        <f t="shared" si="81"/>
        <v>346269.28</v>
      </c>
      <c r="BW1755" s="31">
        <f t="shared" si="82"/>
        <v>259701.96000000002</v>
      </c>
      <c r="BX1755" s="31">
        <f t="shared" si="83"/>
        <v>605971.24</v>
      </c>
    </row>
    <row r="1756" spans="1:76" x14ac:dyDescent="0.35">
      <c r="A1756" s="131" t="s">
        <v>2950</v>
      </c>
      <c r="B1756" s="145" t="s">
        <v>1303</v>
      </c>
      <c r="C1756" s="146">
        <v>1</v>
      </c>
      <c r="D1756" s="145" t="s">
        <v>23</v>
      </c>
      <c r="E1756" s="148" t="s">
        <v>540</v>
      </c>
      <c r="F1756" s="148" t="s">
        <v>1837</v>
      </c>
      <c r="G1756" s="148" t="s">
        <v>1861</v>
      </c>
      <c r="H1756" s="148" t="s">
        <v>1862</v>
      </c>
      <c r="I1756" s="148" t="s">
        <v>1863</v>
      </c>
      <c r="J1756" s="148" t="s">
        <v>1864</v>
      </c>
      <c r="K1756" s="148" t="s">
        <v>896</v>
      </c>
      <c r="L1756" s="148" t="s">
        <v>1841</v>
      </c>
      <c r="M1756" s="148" t="s">
        <v>1858</v>
      </c>
      <c r="N1756" s="145">
        <v>1</v>
      </c>
      <c r="O1756" s="145">
        <v>1</v>
      </c>
      <c r="P1756" s="145">
        <v>1</v>
      </c>
      <c r="Q1756" s="149">
        <v>1</v>
      </c>
      <c r="R1756" s="149">
        <v>1</v>
      </c>
      <c r="S1756" s="149">
        <v>1</v>
      </c>
      <c r="T1756" s="150">
        <v>0</v>
      </c>
      <c r="U1756" s="150">
        <v>0</v>
      </c>
      <c r="V1756" s="150">
        <v>0</v>
      </c>
      <c r="W1756" s="151">
        <v>102972.82</v>
      </c>
      <c r="X1756" s="139">
        <v>0</v>
      </c>
      <c r="Y1756" s="140">
        <v>0</v>
      </c>
      <c r="Z1756" s="140">
        <v>0</v>
      </c>
      <c r="AA1756" s="140">
        <v>0</v>
      </c>
      <c r="AB1756" s="152">
        <v>0</v>
      </c>
      <c r="AC1756" s="152">
        <v>0</v>
      </c>
      <c r="AD1756" s="153">
        <v>102972.82</v>
      </c>
      <c r="AE1756" s="154">
        <v>44291</v>
      </c>
      <c r="AF1756" s="154">
        <v>45387</v>
      </c>
      <c r="AG1756" s="170">
        <v>102972.82</v>
      </c>
      <c r="AH1756" s="156">
        <v>1.1805555555555556</v>
      </c>
      <c r="AI1756" s="156">
        <v>3</v>
      </c>
      <c r="AJ1756" s="226">
        <v>6.1699999999999998E-2</v>
      </c>
      <c r="AK1756" s="131" t="s">
        <v>1859</v>
      </c>
      <c r="AL1756" s="131" t="s">
        <v>1860</v>
      </c>
      <c r="AM1756" s="31">
        <v>6348.58</v>
      </c>
      <c r="AN1756" s="31">
        <v>3174.29</v>
      </c>
      <c r="AO1756" s="31">
        <v>0</v>
      </c>
      <c r="AP1756" s="31">
        <v>0</v>
      </c>
      <c r="AQ1756" s="31">
        <v>0</v>
      </c>
      <c r="AR1756" s="31">
        <v>0</v>
      </c>
      <c r="AS1756" s="31">
        <v>0</v>
      </c>
      <c r="AT1756" s="31">
        <v>0</v>
      </c>
      <c r="AU1756" s="31">
        <v>0</v>
      </c>
      <c r="AV1756" s="31">
        <v>0</v>
      </c>
      <c r="AW1756" s="31">
        <v>0</v>
      </c>
      <c r="AX1756" s="31">
        <v>0</v>
      </c>
      <c r="AY1756" s="31">
        <v>0</v>
      </c>
      <c r="AZ1756" s="31">
        <v>0</v>
      </c>
      <c r="BA1756" s="31">
        <v>0</v>
      </c>
      <c r="BB1756" s="31">
        <v>0</v>
      </c>
      <c r="BC1756" s="31">
        <v>0</v>
      </c>
      <c r="BD1756" s="31">
        <v>0</v>
      </c>
      <c r="BE1756" s="31">
        <v>0</v>
      </c>
      <c r="BF1756" s="31">
        <v>0</v>
      </c>
      <c r="BG1756" s="31">
        <v>0</v>
      </c>
      <c r="BH1756" s="31">
        <v>0</v>
      </c>
      <c r="BI1756" s="31">
        <v>0</v>
      </c>
      <c r="BJ1756" s="31">
        <v>0</v>
      </c>
      <c r="BK1756" s="31">
        <v>0</v>
      </c>
      <c r="BL1756" s="31">
        <v>0</v>
      </c>
      <c r="BM1756" s="31">
        <v>0</v>
      </c>
      <c r="BN1756" s="31">
        <v>0</v>
      </c>
      <c r="BO1756" s="31">
        <v>0</v>
      </c>
      <c r="BP1756" s="31">
        <v>0</v>
      </c>
      <c r="BQ1756" s="31">
        <v>0</v>
      </c>
      <c r="BR1756" s="31">
        <v>0</v>
      </c>
      <c r="BS1756" s="31">
        <v>0</v>
      </c>
      <c r="BT1756" s="31">
        <v>0</v>
      </c>
      <c r="BU1756" s="31">
        <v>0</v>
      </c>
      <c r="BV1756" s="31">
        <f t="shared" si="81"/>
        <v>9522.869999999999</v>
      </c>
      <c r="BW1756" s="31">
        <f t="shared" si="82"/>
        <v>0</v>
      </c>
      <c r="BX1756" s="31">
        <f t="shared" si="83"/>
        <v>9522.869999999999</v>
      </c>
    </row>
    <row r="1757" spans="1:76" x14ac:dyDescent="0.35">
      <c r="A1757" s="131" t="s">
        <v>2951</v>
      </c>
      <c r="B1757" s="145" t="s">
        <v>1304</v>
      </c>
      <c r="C1757" s="146">
        <v>1</v>
      </c>
      <c r="D1757" s="145" t="s">
        <v>23</v>
      </c>
      <c r="E1757" s="148" t="s">
        <v>540</v>
      </c>
      <c r="F1757" s="148" t="s">
        <v>1837</v>
      </c>
      <c r="G1757" s="148" t="s">
        <v>1861</v>
      </c>
      <c r="H1757" s="148" t="s">
        <v>1862</v>
      </c>
      <c r="I1757" s="148" t="s">
        <v>1863</v>
      </c>
      <c r="J1757" s="148" t="s">
        <v>1864</v>
      </c>
      <c r="K1757" s="148" t="s">
        <v>896</v>
      </c>
      <c r="L1757" s="148" t="s">
        <v>1841</v>
      </c>
      <c r="M1757" s="148" t="s">
        <v>1858</v>
      </c>
      <c r="N1757" s="145">
        <v>1</v>
      </c>
      <c r="O1757" s="145">
        <v>1</v>
      </c>
      <c r="P1757" s="145">
        <v>1</v>
      </c>
      <c r="Q1757" s="149">
        <v>1</v>
      </c>
      <c r="R1757" s="149">
        <v>1</v>
      </c>
      <c r="S1757" s="149">
        <v>1</v>
      </c>
      <c r="T1757" s="150">
        <v>0</v>
      </c>
      <c r="U1757" s="150">
        <v>0</v>
      </c>
      <c r="V1757" s="150">
        <v>0</v>
      </c>
      <c r="W1757" s="151">
        <v>239449.89</v>
      </c>
      <c r="X1757" s="139">
        <v>0</v>
      </c>
      <c r="Y1757" s="140">
        <v>0</v>
      </c>
      <c r="Z1757" s="140">
        <v>0</v>
      </c>
      <c r="AA1757" s="140">
        <v>0</v>
      </c>
      <c r="AB1757" s="152">
        <v>0</v>
      </c>
      <c r="AC1757" s="152">
        <v>0</v>
      </c>
      <c r="AD1757" s="153">
        <v>239449.89</v>
      </c>
      <c r="AE1757" s="154">
        <v>44291</v>
      </c>
      <c r="AF1757" s="154">
        <v>46117</v>
      </c>
      <c r="AG1757" s="170">
        <v>239449.89</v>
      </c>
      <c r="AH1757" s="156">
        <v>3.1805555555555554</v>
      </c>
      <c r="AI1757" s="156">
        <v>5</v>
      </c>
      <c r="AJ1757" s="226">
        <v>7.1300000000000002E-2</v>
      </c>
      <c r="AK1757" s="131" t="s">
        <v>1859</v>
      </c>
      <c r="AL1757" s="131" t="s">
        <v>1860</v>
      </c>
      <c r="AM1757" s="31">
        <v>17071.580000000002</v>
      </c>
      <c r="AN1757" s="31">
        <v>17071.580000000002</v>
      </c>
      <c r="AO1757" s="31">
        <v>17071.580000000002</v>
      </c>
      <c r="AP1757" s="31">
        <v>8535.7900000000009</v>
      </c>
      <c r="AQ1757" s="31">
        <v>0</v>
      </c>
      <c r="AR1757" s="31">
        <v>0</v>
      </c>
      <c r="AS1757" s="31">
        <v>0</v>
      </c>
      <c r="AT1757" s="31">
        <v>0</v>
      </c>
      <c r="AU1757" s="31">
        <v>0</v>
      </c>
      <c r="AV1757" s="31">
        <v>0</v>
      </c>
      <c r="AW1757" s="31">
        <v>0</v>
      </c>
      <c r="AX1757" s="31">
        <v>0</v>
      </c>
      <c r="AY1757" s="31">
        <v>0</v>
      </c>
      <c r="AZ1757" s="31">
        <v>0</v>
      </c>
      <c r="BA1757" s="31">
        <v>0</v>
      </c>
      <c r="BB1757" s="31">
        <v>0</v>
      </c>
      <c r="BC1757" s="31">
        <v>0</v>
      </c>
      <c r="BD1757" s="31">
        <v>0</v>
      </c>
      <c r="BE1757" s="31">
        <v>0</v>
      </c>
      <c r="BF1757" s="31">
        <v>0</v>
      </c>
      <c r="BG1757" s="31">
        <v>0</v>
      </c>
      <c r="BH1757" s="31">
        <v>0</v>
      </c>
      <c r="BI1757" s="31">
        <v>0</v>
      </c>
      <c r="BJ1757" s="31">
        <v>0</v>
      </c>
      <c r="BK1757" s="31">
        <v>0</v>
      </c>
      <c r="BL1757" s="31">
        <v>0</v>
      </c>
      <c r="BM1757" s="31">
        <v>0</v>
      </c>
      <c r="BN1757" s="31">
        <v>0</v>
      </c>
      <c r="BO1757" s="31">
        <v>0</v>
      </c>
      <c r="BP1757" s="31">
        <v>0</v>
      </c>
      <c r="BQ1757" s="31">
        <v>0</v>
      </c>
      <c r="BR1757" s="31">
        <v>0</v>
      </c>
      <c r="BS1757" s="31">
        <v>0</v>
      </c>
      <c r="BT1757" s="31">
        <v>0</v>
      </c>
      <c r="BU1757" s="31">
        <v>0</v>
      </c>
      <c r="BV1757" s="31">
        <f t="shared" si="81"/>
        <v>34143.160000000003</v>
      </c>
      <c r="BW1757" s="31">
        <f t="shared" si="82"/>
        <v>25607.370000000003</v>
      </c>
      <c r="BX1757" s="31">
        <f t="shared" si="83"/>
        <v>59750.530000000006</v>
      </c>
    </row>
    <row r="1758" spans="1:76" x14ac:dyDescent="0.35">
      <c r="A1758" s="131" t="s">
        <v>2952</v>
      </c>
      <c r="B1758" s="145" t="s">
        <v>1305</v>
      </c>
      <c r="C1758" s="146">
        <v>1</v>
      </c>
      <c r="D1758" s="145" t="s">
        <v>23</v>
      </c>
      <c r="E1758" s="148" t="s">
        <v>540</v>
      </c>
      <c r="F1758" s="148" t="s">
        <v>1837</v>
      </c>
      <c r="G1758" s="148" t="s">
        <v>1861</v>
      </c>
      <c r="H1758" s="148" t="s">
        <v>1862</v>
      </c>
      <c r="I1758" s="148" t="s">
        <v>1863</v>
      </c>
      <c r="J1758" s="148" t="s">
        <v>1864</v>
      </c>
      <c r="K1758" s="148" t="s">
        <v>896</v>
      </c>
      <c r="L1758" s="148" t="s">
        <v>1841</v>
      </c>
      <c r="M1758" s="148" t="s">
        <v>1858</v>
      </c>
      <c r="N1758" s="145">
        <v>1</v>
      </c>
      <c r="O1758" s="145">
        <v>1</v>
      </c>
      <c r="P1758" s="145">
        <v>1</v>
      </c>
      <c r="Q1758" s="149">
        <v>1</v>
      </c>
      <c r="R1758" s="149">
        <v>1</v>
      </c>
      <c r="S1758" s="149">
        <v>1</v>
      </c>
      <c r="T1758" s="150">
        <v>0</v>
      </c>
      <c r="U1758" s="150">
        <v>0</v>
      </c>
      <c r="V1758" s="150">
        <v>0</v>
      </c>
      <c r="W1758" s="151">
        <v>980097</v>
      </c>
      <c r="X1758" s="139">
        <v>0</v>
      </c>
      <c r="Y1758" s="140">
        <v>0</v>
      </c>
      <c r="Z1758" s="140">
        <v>0</v>
      </c>
      <c r="AA1758" s="140">
        <v>0</v>
      </c>
      <c r="AB1758" s="152">
        <v>0</v>
      </c>
      <c r="AC1758" s="152">
        <v>0</v>
      </c>
      <c r="AD1758" s="153">
        <v>980097</v>
      </c>
      <c r="AE1758" s="154">
        <v>44291</v>
      </c>
      <c r="AF1758" s="154">
        <v>45387</v>
      </c>
      <c r="AG1758" s="170">
        <v>980097</v>
      </c>
      <c r="AH1758" s="156">
        <v>1.1805555555555556</v>
      </c>
      <c r="AI1758" s="156">
        <v>3</v>
      </c>
      <c r="AJ1758" s="226">
        <v>6.1699999999999998E-2</v>
      </c>
      <c r="AK1758" s="131" t="s">
        <v>1859</v>
      </c>
      <c r="AL1758" s="131" t="s">
        <v>1860</v>
      </c>
      <c r="AM1758" s="31">
        <v>60425.919999999998</v>
      </c>
      <c r="AN1758" s="31">
        <v>30212.959999999999</v>
      </c>
      <c r="AO1758" s="31">
        <v>0</v>
      </c>
      <c r="AP1758" s="31">
        <v>0</v>
      </c>
      <c r="AQ1758" s="31">
        <v>0</v>
      </c>
      <c r="AR1758" s="31">
        <v>0</v>
      </c>
      <c r="AS1758" s="31">
        <v>0</v>
      </c>
      <c r="AT1758" s="31">
        <v>0</v>
      </c>
      <c r="AU1758" s="31">
        <v>0</v>
      </c>
      <c r="AV1758" s="31">
        <v>0</v>
      </c>
      <c r="AW1758" s="31">
        <v>0</v>
      </c>
      <c r="AX1758" s="31">
        <v>0</v>
      </c>
      <c r="AY1758" s="31">
        <v>0</v>
      </c>
      <c r="AZ1758" s="31">
        <v>0</v>
      </c>
      <c r="BA1758" s="31">
        <v>0</v>
      </c>
      <c r="BB1758" s="31">
        <v>0</v>
      </c>
      <c r="BC1758" s="31">
        <v>0</v>
      </c>
      <c r="BD1758" s="31">
        <v>0</v>
      </c>
      <c r="BE1758" s="31">
        <v>0</v>
      </c>
      <c r="BF1758" s="31">
        <v>0</v>
      </c>
      <c r="BG1758" s="31">
        <v>0</v>
      </c>
      <c r="BH1758" s="31">
        <v>0</v>
      </c>
      <c r="BI1758" s="31">
        <v>0</v>
      </c>
      <c r="BJ1758" s="31">
        <v>0</v>
      </c>
      <c r="BK1758" s="31">
        <v>0</v>
      </c>
      <c r="BL1758" s="31">
        <v>0</v>
      </c>
      <c r="BM1758" s="31">
        <v>0</v>
      </c>
      <c r="BN1758" s="31">
        <v>0</v>
      </c>
      <c r="BO1758" s="31">
        <v>0</v>
      </c>
      <c r="BP1758" s="31">
        <v>0</v>
      </c>
      <c r="BQ1758" s="31">
        <v>0</v>
      </c>
      <c r="BR1758" s="31">
        <v>0</v>
      </c>
      <c r="BS1758" s="31">
        <v>0</v>
      </c>
      <c r="BT1758" s="31">
        <v>0</v>
      </c>
      <c r="BU1758" s="31">
        <v>0</v>
      </c>
      <c r="BV1758" s="31">
        <f t="shared" si="81"/>
        <v>90638.88</v>
      </c>
      <c r="BW1758" s="31">
        <f t="shared" si="82"/>
        <v>0</v>
      </c>
      <c r="BX1758" s="31">
        <f t="shared" si="83"/>
        <v>90638.88</v>
      </c>
    </row>
    <row r="1759" spans="1:76" x14ac:dyDescent="0.35">
      <c r="A1759" s="131" t="s">
        <v>2953</v>
      </c>
      <c r="B1759" s="145" t="s">
        <v>1306</v>
      </c>
      <c r="C1759" s="146">
        <v>1</v>
      </c>
      <c r="D1759" s="145" t="s">
        <v>23</v>
      </c>
      <c r="E1759" s="148" t="s">
        <v>540</v>
      </c>
      <c r="F1759" s="148" t="s">
        <v>1837</v>
      </c>
      <c r="G1759" s="148" t="s">
        <v>1861</v>
      </c>
      <c r="H1759" s="148" t="s">
        <v>1862</v>
      </c>
      <c r="I1759" s="148" t="s">
        <v>1863</v>
      </c>
      <c r="J1759" s="148" t="s">
        <v>1864</v>
      </c>
      <c r="K1759" s="148" t="s">
        <v>896</v>
      </c>
      <c r="L1759" s="148" t="s">
        <v>1841</v>
      </c>
      <c r="M1759" s="148" t="s">
        <v>1858</v>
      </c>
      <c r="N1759" s="145">
        <v>1</v>
      </c>
      <c r="O1759" s="145">
        <v>1</v>
      </c>
      <c r="P1759" s="145">
        <v>1</v>
      </c>
      <c r="Q1759" s="149">
        <v>1</v>
      </c>
      <c r="R1759" s="149">
        <v>1</v>
      </c>
      <c r="S1759" s="149">
        <v>1</v>
      </c>
      <c r="T1759" s="150">
        <v>0</v>
      </c>
      <c r="U1759" s="150">
        <v>0</v>
      </c>
      <c r="V1759" s="150">
        <v>0</v>
      </c>
      <c r="W1759" s="151">
        <v>2277850</v>
      </c>
      <c r="X1759" s="139">
        <v>0</v>
      </c>
      <c r="Y1759" s="140">
        <v>0</v>
      </c>
      <c r="Z1759" s="140">
        <v>0</v>
      </c>
      <c r="AA1759" s="140">
        <v>0</v>
      </c>
      <c r="AB1759" s="152">
        <v>0</v>
      </c>
      <c r="AC1759" s="152">
        <v>0</v>
      </c>
      <c r="AD1759" s="153">
        <v>2277850</v>
      </c>
      <c r="AE1759" s="154">
        <v>44291</v>
      </c>
      <c r="AF1759" s="154">
        <v>46117</v>
      </c>
      <c r="AG1759" s="171">
        <v>2277850</v>
      </c>
      <c r="AH1759" s="156">
        <v>3.1805555555555554</v>
      </c>
      <c r="AI1759" s="156">
        <v>5</v>
      </c>
      <c r="AJ1759" s="226">
        <v>7.1300000000000002E-2</v>
      </c>
      <c r="AK1759" s="131" t="s">
        <v>1859</v>
      </c>
      <c r="AL1759" s="131" t="s">
        <v>1860</v>
      </c>
      <c r="AM1759" s="31">
        <v>162399.32</v>
      </c>
      <c r="AN1759" s="31">
        <v>162399.32</v>
      </c>
      <c r="AO1759" s="31">
        <v>162399.32</v>
      </c>
      <c r="AP1759" s="31">
        <v>81199.66</v>
      </c>
      <c r="AQ1759" s="31">
        <v>0</v>
      </c>
      <c r="AR1759" s="31">
        <v>0</v>
      </c>
      <c r="AS1759" s="31">
        <v>0</v>
      </c>
      <c r="AT1759" s="31">
        <v>0</v>
      </c>
      <c r="AU1759" s="31">
        <v>0</v>
      </c>
      <c r="AV1759" s="31">
        <v>0</v>
      </c>
      <c r="AW1759" s="31">
        <v>0</v>
      </c>
      <c r="AX1759" s="31">
        <v>0</v>
      </c>
      <c r="AY1759" s="31">
        <v>0</v>
      </c>
      <c r="AZ1759" s="31">
        <v>0</v>
      </c>
      <c r="BA1759" s="31">
        <v>0</v>
      </c>
      <c r="BB1759" s="31">
        <v>0</v>
      </c>
      <c r="BC1759" s="31">
        <v>0</v>
      </c>
      <c r="BD1759" s="31">
        <v>0</v>
      </c>
      <c r="BE1759" s="31">
        <v>0</v>
      </c>
      <c r="BF1759" s="31">
        <v>0</v>
      </c>
      <c r="BG1759" s="31">
        <v>0</v>
      </c>
      <c r="BH1759" s="31">
        <v>0</v>
      </c>
      <c r="BI1759" s="31">
        <v>0</v>
      </c>
      <c r="BJ1759" s="31">
        <v>0</v>
      </c>
      <c r="BK1759" s="31">
        <v>0</v>
      </c>
      <c r="BL1759" s="31">
        <v>0</v>
      </c>
      <c r="BM1759" s="31">
        <v>0</v>
      </c>
      <c r="BN1759" s="31">
        <v>0</v>
      </c>
      <c r="BO1759" s="31">
        <v>0</v>
      </c>
      <c r="BP1759" s="31">
        <v>0</v>
      </c>
      <c r="BQ1759" s="31">
        <v>0</v>
      </c>
      <c r="BR1759" s="31">
        <v>0</v>
      </c>
      <c r="BS1759" s="31">
        <v>0</v>
      </c>
      <c r="BT1759" s="31">
        <v>0</v>
      </c>
      <c r="BU1759" s="31">
        <v>0</v>
      </c>
      <c r="BV1759" s="31">
        <f t="shared" si="81"/>
        <v>324798.64</v>
      </c>
      <c r="BW1759" s="31">
        <f t="shared" si="82"/>
        <v>243598.98</v>
      </c>
      <c r="BX1759" s="31">
        <f t="shared" si="83"/>
        <v>568397.62</v>
      </c>
    </row>
    <row r="1760" spans="1:76" x14ac:dyDescent="0.35">
      <c r="A1760" s="131" t="s">
        <v>2954</v>
      </c>
      <c r="B1760" s="145" t="s">
        <v>1307</v>
      </c>
      <c r="C1760" s="146">
        <v>1</v>
      </c>
      <c r="D1760" s="145" t="s">
        <v>23</v>
      </c>
      <c r="E1760" s="148" t="s">
        <v>540</v>
      </c>
      <c r="F1760" s="148" t="s">
        <v>1837</v>
      </c>
      <c r="G1760" s="148" t="s">
        <v>1861</v>
      </c>
      <c r="H1760" s="148" t="s">
        <v>1862</v>
      </c>
      <c r="I1760" s="148" t="s">
        <v>1863</v>
      </c>
      <c r="J1760" s="148" t="s">
        <v>1864</v>
      </c>
      <c r="K1760" s="148" t="s">
        <v>896</v>
      </c>
      <c r="L1760" s="148" t="s">
        <v>1841</v>
      </c>
      <c r="M1760" s="148" t="s">
        <v>1858</v>
      </c>
      <c r="N1760" s="145">
        <v>1</v>
      </c>
      <c r="O1760" s="145">
        <v>1</v>
      </c>
      <c r="P1760" s="145">
        <v>1</v>
      </c>
      <c r="Q1760" s="149">
        <v>1</v>
      </c>
      <c r="R1760" s="149">
        <v>1</v>
      </c>
      <c r="S1760" s="149">
        <v>1</v>
      </c>
      <c r="T1760" s="150">
        <v>0</v>
      </c>
      <c r="U1760" s="150">
        <v>0</v>
      </c>
      <c r="V1760" s="150">
        <v>0</v>
      </c>
      <c r="W1760" s="151">
        <v>1516409.26</v>
      </c>
      <c r="X1760" s="139">
        <v>0</v>
      </c>
      <c r="Y1760" s="140">
        <v>0</v>
      </c>
      <c r="Z1760" s="140">
        <v>0</v>
      </c>
      <c r="AA1760" s="140">
        <v>0</v>
      </c>
      <c r="AB1760" s="152">
        <v>0</v>
      </c>
      <c r="AC1760" s="152">
        <v>0</v>
      </c>
      <c r="AD1760" s="153">
        <v>1516409.26</v>
      </c>
      <c r="AE1760" s="154">
        <v>44291</v>
      </c>
      <c r="AF1760" s="154">
        <v>46117</v>
      </c>
      <c r="AG1760" s="171">
        <v>1516409.26</v>
      </c>
      <c r="AH1760" s="156">
        <v>3.1805555555555554</v>
      </c>
      <c r="AI1760" s="156">
        <v>5</v>
      </c>
      <c r="AJ1760" s="226">
        <v>7.1300000000000002E-2</v>
      </c>
      <c r="AK1760" s="131" t="s">
        <v>1859</v>
      </c>
      <c r="AL1760" s="131" t="s">
        <v>1860</v>
      </c>
      <c r="AM1760" s="31">
        <v>108112.4</v>
      </c>
      <c r="AN1760" s="31">
        <v>108112.4</v>
      </c>
      <c r="AO1760" s="31">
        <v>108112.4</v>
      </c>
      <c r="AP1760" s="31">
        <v>54056.2</v>
      </c>
      <c r="AQ1760" s="31">
        <v>0</v>
      </c>
      <c r="AR1760" s="31">
        <v>0</v>
      </c>
      <c r="AS1760" s="31">
        <v>0</v>
      </c>
      <c r="AT1760" s="31">
        <v>0</v>
      </c>
      <c r="AU1760" s="31">
        <v>0</v>
      </c>
      <c r="AV1760" s="31">
        <v>0</v>
      </c>
      <c r="AW1760" s="31">
        <v>0</v>
      </c>
      <c r="AX1760" s="31">
        <v>0</v>
      </c>
      <c r="AY1760" s="31">
        <v>0</v>
      </c>
      <c r="AZ1760" s="31">
        <v>0</v>
      </c>
      <c r="BA1760" s="31">
        <v>0</v>
      </c>
      <c r="BB1760" s="31">
        <v>0</v>
      </c>
      <c r="BC1760" s="31">
        <v>0</v>
      </c>
      <c r="BD1760" s="31">
        <v>0</v>
      </c>
      <c r="BE1760" s="31">
        <v>0</v>
      </c>
      <c r="BF1760" s="31">
        <v>0</v>
      </c>
      <c r="BG1760" s="31">
        <v>0</v>
      </c>
      <c r="BH1760" s="31">
        <v>0</v>
      </c>
      <c r="BI1760" s="31">
        <v>0</v>
      </c>
      <c r="BJ1760" s="31">
        <v>0</v>
      </c>
      <c r="BK1760" s="31">
        <v>0</v>
      </c>
      <c r="BL1760" s="31">
        <v>0</v>
      </c>
      <c r="BM1760" s="31">
        <v>0</v>
      </c>
      <c r="BN1760" s="31">
        <v>0</v>
      </c>
      <c r="BO1760" s="31">
        <v>0</v>
      </c>
      <c r="BP1760" s="31">
        <v>0</v>
      </c>
      <c r="BQ1760" s="31">
        <v>0</v>
      </c>
      <c r="BR1760" s="31">
        <v>0</v>
      </c>
      <c r="BS1760" s="31">
        <v>0</v>
      </c>
      <c r="BT1760" s="31">
        <v>0</v>
      </c>
      <c r="BU1760" s="31">
        <v>0</v>
      </c>
      <c r="BV1760" s="31">
        <f t="shared" si="81"/>
        <v>216224.8</v>
      </c>
      <c r="BW1760" s="31">
        <f t="shared" si="82"/>
        <v>162168.59999999998</v>
      </c>
      <c r="BX1760" s="31">
        <f t="shared" si="83"/>
        <v>378393.39999999997</v>
      </c>
    </row>
    <row r="1761" spans="1:76" x14ac:dyDescent="0.35">
      <c r="A1761" s="131" t="s">
        <v>2955</v>
      </c>
      <c r="B1761" s="145" t="s">
        <v>1308</v>
      </c>
      <c r="C1761" s="146">
        <v>1</v>
      </c>
      <c r="D1761" s="145" t="s">
        <v>23</v>
      </c>
      <c r="E1761" s="148" t="s">
        <v>540</v>
      </c>
      <c r="F1761" s="148" t="s">
        <v>1837</v>
      </c>
      <c r="G1761" s="148" t="s">
        <v>1505</v>
      </c>
      <c r="H1761" s="148" t="s">
        <v>1856</v>
      </c>
      <c r="I1761" s="148" t="s">
        <v>1846</v>
      </c>
      <c r="J1761" s="148" t="s">
        <v>1857</v>
      </c>
      <c r="K1761" s="148" t="s">
        <v>1505</v>
      </c>
      <c r="L1761" s="148" t="s">
        <v>1841</v>
      </c>
      <c r="M1761" s="148" t="s">
        <v>1858</v>
      </c>
      <c r="N1761" s="145">
        <v>1</v>
      </c>
      <c r="O1761" s="145">
        <v>1</v>
      </c>
      <c r="P1761" s="145">
        <v>1</v>
      </c>
      <c r="Q1761" s="149">
        <v>0</v>
      </c>
      <c r="R1761" s="149">
        <v>1</v>
      </c>
      <c r="S1761" s="149">
        <v>1</v>
      </c>
      <c r="T1761" s="150">
        <v>1</v>
      </c>
      <c r="U1761" s="150">
        <v>1</v>
      </c>
      <c r="V1761" s="150">
        <v>0</v>
      </c>
      <c r="W1761" s="151">
        <v>40000000</v>
      </c>
      <c r="X1761" s="139">
        <v>0</v>
      </c>
      <c r="Y1761" s="140">
        <v>0</v>
      </c>
      <c r="Z1761" s="140">
        <v>0</v>
      </c>
      <c r="AA1761" s="140">
        <v>0</v>
      </c>
      <c r="AB1761" s="152">
        <v>0</v>
      </c>
      <c r="AC1761" s="152">
        <v>0</v>
      </c>
      <c r="AD1761" s="153">
        <v>40000000</v>
      </c>
      <c r="AE1761" s="154">
        <v>44291</v>
      </c>
      <c r="AF1761" s="154">
        <v>45387</v>
      </c>
      <c r="AG1761" s="171">
        <v>40000000</v>
      </c>
      <c r="AH1761" s="156">
        <v>1.1805555555555556</v>
      </c>
      <c r="AI1761" s="156">
        <v>3</v>
      </c>
      <c r="AJ1761" s="226">
        <v>6.1699999999999998E-2</v>
      </c>
      <c r="AK1761" s="131" t="s">
        <v>1859</v>
      </c>
      <c r="AL1761" s="131" t="s">
        <v>1860</v>
      </c>
      <c r="AM1761" s="31">
        <v>2466120</v>
      </c>
      <c r="AN1761" s="31">
        <v>1233060</v>
      </c>
      <c r="AO1761" s="31">
        <v>0</v>
      </c>
      <c r="AP1761" s="31">
        <v>0</v>
      </c>
      <c r="AQ1761" s="31">
        <v>0</v>
      </c>
      <c r="AR1761" s="31">
        <v>0</v>
      </c>
      <c r="AS1761" s="31">
        <v>0</v>
      </c>
      <c r="AT1761" s="31">
        <v>0</v>
      </c>
      <c r="AU1761" s="31">
        <v>0</v>
      </c>
      <c r="AV1761" s="31">
        <v>0</v>
      </c>
      <c r="AW1761" s="31">
        <v>0</v>
      </c>
      <c r="AX1761" s="31">
        <v>0</v>
      </c>
      <c r="AY1761" s="31">
        <v>0</v>
      </c>
      <c r="AZ1761" s="31">
        <v>0</v>
      </c>
      <c r="BA1761" s="31">
        <v>0</v>
      </c>
      <c r="BB1761" s="31">
        <v>0</v>
      </c>
      <c r="BC1761" s="31">
        <v>0</v>
      </c>
      <c r="BD1761" s="31">
        <v>0</v>
      </c>
      <c r="BE1761" s="31">
        <v>0</v>
      </c>
      <c r="BF1761" s="31">
        <v>0</v>
      </c>
      <c r="BG1761" s="31">
        <v>0</v>
      </c>
      <c r="BH1761" s="31">
        <v>0</v>
      </c>
      <c r="BI1761" s="31">
        <v>0</v>
      </c>
      <c r="BJ1761" s="31">
        <v>0</v>
      </c>
      <c r="BK1761" s="31">
        <v>0</v>
      </c>
      <c r="BL1761" s="31">
        <v>0</v>
      </c>
      <c r="BM1761" s="31">
        <v>0</v>
      </c>
      <c r="BN1761" s="31">
        <v>0</v>
      </c>
      <c r="BO1761" s="31">
        <v>0</v>
      </c>
      <c r="BP1761" s="31">
        <v>0</v>
      </c>
      <c r="BQ1761" s="31">
        <v>0</v>
      </c>
      <c r="BR1761" s="31">
        <v>0</v>
      </c>
      <c r="BS1761" s="31">
        <v>0</v>
      </c>
      <c r="BT1761" s="31">
        <v>0</v>
      </c>
      <c r="BU1761" s="31">
        <v>0</v>
      </c>
      <c r="BV1761" s="31">
        <f t="shared" si="81"/>
        <v>3699180</v>
      </c>
      <c r="BW1761" s="31">
        <f t="shared" si="82"/>
        <v>0</v>
      </c>
      <c r="BX1761" s="31">
        <f t="shared" si="83"/>
        <v>3699180</v>
      </c>
    </row>
    <row r="1762" spans="1:76" x14ac:dyDescent="0.35">
      <c r="A1762" s="131" t="s">
        <v>2956</v>
      </c>
      <c r="B1762" s="145" t="s">
        <v>1309</v>
      </c>
      <c r="C1762" s="146">
        <v>1</v>
      </c>
      <c r="D1762" s="145" t="s">
        <v>23</v>
      </c>
      <c r="E1762" s="148" t="s">
        <v>540</v>
      </c>
      <c r="F1762" s="148" t="s">
        <v>1837</v>
      </c>
      <c r="G1762" s="148" t="s">
        <v>1861</v>
      </c>
      <c r="H1762" s="148" t="s">
        <v>1862</v>
      </c>
      <c r="I1762" s="148" t="s">
        <v>1863</v>
      </c>
      <c r="J1762" s="148" t="s">
        <v>1864</v>
      </c>
      <c r="K1762" s="148" t="s">
        <v>896</v>
      </c>
      <c r="L1762" s="148" t="s">
        <v>1841</v>
      </c>
      <c r="M1762" s="148" t="s">
        <v>1858</v>
      </c>
      <c r="N1762" s="145">
        <v>1</v>
      </c>
      <c r="O1762" s="145">
        <v>1</v>
      </c>
      <c r="P1762" s="145">
        <v>1</v>
      </c>
      <c r="Q1762" s="149">
        <v>1</v>
      </c>
      <c r="R1762" s="149">
        <v>1</v>
      </c>
      <c r="S1762" s="149">
        <v>1</v>
      </c>
      <c r="T1762" s="150">
        <v>0</v>
      </c>
      <c r="U1762" s="150">
        <v>0</v>
      </c>
      <c r="V1762" s="150">
        <v>0</v>
      </c>
      <c r="W1762" s="151">
        <v>3632512.12</v>
      </c>
      <c r="X1762" s="139">
        <v>0</v>
      </c>
      <c r="Y1762" s="140">
        <v>0</v>
      </c>
      <c r="Z1762" s="140">
        <v>0</v>
      </c>
      <c r="AA1762" s="140">
        <v>0</v>
      </c>
      <c r="AB1762" s="152">
        <v>0</v>
      </c>
      <c r="AC1762" s="152">
        <v>0</v>
      </c>
      <c r="AD1762" s="153">
        <v>3632512.12</v>
      </c>
      <c r="AE1762" s="154">
        <v>44291</v>
      </c>
      <c r="AF1762" s="154">
        <v>45387</v>
      </c>
      <c r="AG1762" s="171">
        <v>3632512.12</v>
      </c>
      <c r="AH1762" s="156">
        <v>1.1805555555555556</v>
      </c>
      <c r="AI1762" s="156">
        <v>3</v>
      </c>
      <c r="AJ1762" s="226">
        <v>6.1699999999999998E-2</v>
      </c>
      <c r="AK1762" s="131" t="s">
        <v>1859</v>
      </c>
      <c r="AL1762" s="131" t="s">
        <v>1860</v>
      </c>
      <c r="AM1762" s="31">
        <v>223955.26</v>
      </c>
      <c r="AN1762" s="31">
        <v>111977.63</v>
      </c>
      <c r="AO1762" s="31">
        <v>0</v>
      </c>
      <c r="AP1762" s="31">
        <v>0</v>
      </c>
      <c r="AQ1762" s="31">
        <v>0</v>
      </c>
      <c r="AR1762" s="31">
        <v>0</v>
      </c>
      <c r="AS1762" s="31">
        <v>0</v>
      </c>
      <c r="AT1762" s="31">
        <v>0</v>
      </c>
      <c r="AU1762" s="31">
        <v>0</v>
      </c>
      <c r="AV1762" s="31">
        <v>0</v>
      </c>
      <c r="AW1762" s="31">
        <v>0</v>
      </c>
      <c r="AX1762" s="31">
        <v>0</v>
      </c>
      <c r="AY1762" s="31">
        <v>0</v>
      </c>
      <c r="AZ1762" s="31">
        <v>0</v>
      </c>
      <c r="BA1762" s="31">
        <v>0</v>
      </c>
      <c r="BB1762" s="31">
        <v>0</v>
      </c>
      <c r="BC1762" s="31">
        <v>0</v>
      </c>
      <c r="BD1762" s="31">
        <v>0</v>
      </c>
      <c r="BE1762" s="31">
        <v>0</v>
      </c>
      <c r="BF1762" s="31">
        <v>0</v>
      </c>
      <c r="BG1762" s="31">
        <v>0</v>
      </c>
      <c r="BH1762" s="31">
        <v>0</v>
      </c>
      <c r="BI1762" s="31">
        <v>0</v>
      </c>
      <c r="BJ1762" s="31">
        <v>0</v>
      </c>
      <c r="BK1762" s="31">
        <v>0</v>
      </c>
      <c r="BL1762" s="31">
        <v>0</v>
      </c>
      <c r="BM1762" s="31">
        <v>0</v>
      </c>
      <c r="BN1762" s="31">
        <v>0</v>
      </c>
      <c r="BO1762" s="31">
        <v>0</v>
      </c>
      <c r="BP1762" s="31">
        <v>0</v>
      </c>
      <c r="BQ1762" s="31">
        <v>0</v>
      </c>
      <c r="BR1762" s="31">
        <v>0</v>
      </c>
      <c r="BS1762" s="31">
        <v>0</v>
      </c>
      <c r="BT1762" s="31">
        <v>0</v>
      </c>
      <c r="BU1762" s="31">
        <v>0</v>
      </c>
      <c r="BV1762" s="31">
        <f t="shared" si="81"/>
        <v>335932.89</v>
      </c>
      <c r="BW1762" s="31">
        <f t="shared" si="82"/>
        <v>0</v>
      </c>
      <c r="BX1762" s="31">
        <f t="shared" si="83"/>
        <v>335932.89</v>
      </c>
    </row>
    <row r="1763" spans="1:76" x14ac:dyDescent="0.35">
      <c r="A1763" s="131" t="s">
        <v>2957</v>
      </c>
      <c r="B1763" s="145" t="s">
        <v>1310</v>
      </c>
      <c r="C1763" s="146">
        <v>1</v>
      </c>
      <c r="D1763" s="145" t="s">
        <v>23</v>
      </c>
      <c r="E1763" s="148" t="s">
        <v>540</v>
      </c>
      <c r="F1763" s="148" t="s">
        <v>1837</v>
      </c>
      <c r="G1763" s="148" t="s">
        <v>1861</v>
      </c>
      <c r="H1763" s="148" t="s">
        <v>1862</v>
      </c>
      <c r="I1763" s="148" t="s">
        <v>1863</v>
      </c>
      <c r="J1763" s="148" t="s">
        <v>1864</v>
      </c>
      <c r="K1763" s="148" t="s">
        <v>896</v>
      </c>
      <c r="L1763" s="148" t="s">
        <v>1841</v>
      </c>
      <c r="M1763" s="148" t="s">
        <v>1858</v>
      </c>
      <c r="N1763" s="145">
        <v>1</v>
      </c>
      <c r="O1763" s="145">
        <v>1</v>
      </c>
      <c r="P1763" s="145">
        <v>1</v>
      </c>
      <c r="Q1763" s="149">
        <v>1</v>
      </c>
      <c r="R1763" s="149">
        <v>1</v>
      </c>
      <c r="S1763" s="149">
        <v>1</v>
      </c>
      <c r="T1763" s="150">
        <v>0</v>
      </c>
      <c r="U1763" s="150">
        <v>0</v>
      </c>
      <c r="V1763" s="150">
        <v>0</v>
      </c>
      <c r="W1763" s="151">
        <v>4934730.53</v>
      </c>
      <c r="X1763" s="139">
        <v>0</v>
      </c>
      <c r="Y1763" s="140">
        <v>0</v>
      </c>
      <c r="Z1763" s="140">
        <v>0</v>
      </c>
      <c r="AA1763" s="140">
        <v>0</v>
      </c>
      <c r="AB1763" s="152">
        <v>0</v>
      </c>
      <c r="AC1763" s="152">
        <v>0</v>
      </c>
      <c r="AD1763" s="153">
        <v>4934730.53</v>
      </c>
      <c r="AE1763" s="154">
        <v>44291</v>
      </c>
      <c r="AF1763" s="154">
        <v>45387</v>
      </c>
      <c r="AG1763" s="171">
        <v>4934730.53</v>
      </c>
      <c r="AH1763" s="156">
        <v>1.1805555555555556</v>
      </c>
      <c r="AI1763" s="156">
        <v>3</v>
      </c>
      <c r="AJ1763" s="226">
        <v>7.1300000000000002E-2</v>
      </c>
      <c r="AK1763" s="131" t="s">
        <v>1859</v>
      </c>
      <c r="AL1763" s="131" t="s">
        <v>1860</v>
      </c>
      <c r="AM1763" s="31">
        <v>351821.62</v>
      </c>
      <c r="AN1763" s="31">
        <v>351821.62</v>
      </c>
      <c r="AO1763" s="31">
        <v>351821.62</v>
      </c>
      <c r="AP1763" s="31">
        <v>175910.81</v>
      </c>
      <c r="AQ1763" s="31">
        <v>0</v>
      </c>
      <c r="AR1763" s="31">
        <v>0</v>
      </c>
      <c r="AS1763" s="31">
        <v>0</v>
      </c>
      <c r="AT1763" s="31">
        <v>0</v>
      </c>
      <c r="AU1763" s="31">
        <v>0</v>
      </c>
      <c r="AV1763" s="31">
        <v>0</v>
      </c>
      <c r="AW1763" s="31">
        <v>0</v>
      </c>
      <c r="AX1763" s="31">
        <v>0</v>
      </c>
      <c r="AY1763" s="31">
        <v>0</v>
      </c>
      <c r="AZ1763" s="31">
        <v>0</v>
      </c>
      <c r="BA1763" s="31">
        <v>0</v>
      </c>
      <c r="BB1763" s="31">
        <v>0</v>
      </c>
      <c r="BC1763" s="31">
        <v>0</v>
      </c>
      <c r="BD1763" s="31">
        <v>0</v>
      </c>
      <c r="BE1763" s="31">
        <v>0</v>
      </c>
      <c r="BF1763" s="31">
        <v>0</v>
      </c>
      <c r="BG1763" s="31">
        <v>0</v>
      </c>
      <c r="BH1763" s="31">
        <v>0</v>
      </c>
      <c r="BI1763" s="31">
        <v>0</v>
      </c>
      <c r="BJ1763" s="31">
        <v>0</v>
      </c>
      <c r="BK1763" s="31">
        <v>0</v>
      </c>
      <c r="BL1763" s="31">
        <v>0</v>
      </c>
      <c r="BM1763" s="31">
        <v>0</v>
      </c>
      <c r="BN1763" s="31">
        <v>0</v>
      </c>
      <c r="BO1763" s="31">
        <v>0</v>
      </c>
      <c r="BP1763" s="31">
        <v>0</v>
      </c>
      <c r="BQ1763" s="31">
        <v>0</v>
      </c>
      <c r="BR1763" s="31">
        <v>0</v>
      </c>
      <c r="BS1763" s="31">
        <v>0</v>
      </c>
      <c r="BT1763" s="31">
        <v>0</v>
      </c>
      <c r="BU1763" s="31">
        <v>0</v>
      </c>
      <c r="BV1763" s="31">
        <f t="shared" si="81"/>
        <v>703643.24</v>
      </c>
      <c r="BW1763" s="31">
        <f t="shared" si="82"/>
        <v>527732.42999999993</v>
      </c>
      <c r="BX1763" s="31">
        <f t="shared" si="83"/>
        <v>1231375.67</v>
      </c>
    </row>
    <row r="1764" spans="1:76" x14ac:dyDescent="0.35">
      <c r="A1764" s="131" t="s">
        <v>2958</v>
      </c>
      <c r="B1764" s="145" t="s">
        <v>1311</v>
      </c>
      <c r="C1764" s="146">
        <v>1</v>
      </c>
      <c r="D1764" s="145" t="s">
        <v>23</v>
      </c>
      <c r="E1764" s="148" t="s">
        <v>540</v>
      </c>
      <c r="F1764" s="148" t="s">
        <v>1837</v>
      </c>
      <c r="G1764" s="148" t="s">
        <v>1861</v>
      </c>
      <c r="H1764" s="148" t="s">
        <v>1862</v>
      </c>
      <c r="I1764" s="148" t="s">
        <v>1863</v>
      </c>
      <c r="J1764" s="148" t="s">
        <v>1864</v>
      </c>
      <c r="K1764" s="148" t="s">
        <v>896</v>
      </c>
      <c r="L1764" s="148" t="s">
        <v>1841</v>
      </c>
      <c r="M1764" s="148" t="s">
        <v>1858</v>
      </c>
      <c r="N1764" s="145">
        <v>1</v>
      </c>
      <c r="O1764" s="145">
        <v>1</v>
      </c>
      <c r="P1764" s="145">
        <v>1</v>
      </c>
      <c r="Q1764" s="149">
        <v>1</v>
      </c>
      <c r="R1764" s="149">
        <v>1</v>
      </c>
      <c r="S1764" s="149">
        <v>1</v>
      </c>
      <c r="T1764" s="150">
        <v>0</v>
      </c>
      <c r="U1764" s="150">
        <v>0</v>
      </c>
      <c r="V1764" s="150">
        <v>0</v>
      </c>
      <c r="W1764" s="151">
        <v>8149311.8399999999</v>
      </c>
      <c r="X1764" s="139">
        <v>0</v>
      </c>
      <c r="Y1764" s="140">
        <v>0</v>
      </c>
      <c r="Z1764" s="140">
        <v>0</v>
      </c>
      <c r="AA1764" s="140">
        <v>0</v>
      </c>
      <c r="AB1764" s="152">
        <v>0</v>
      </c>
      <c r="AC1764" s="152">
        <v>0</v>
      </c>
      <c r="AD1764" s="153">
        <v>8149311.8399999999</v>
      </c>
      <c r="AE1764" s="154">
        <v>44291</v>
      </c>
      <c r="AF1764" s="154">
        <v>46117</v>
      </c>
      <c r="AG1764" s="171">
        <v>8149311.8399999999</v>
      </c>
      <c r="AH1764" s="156">
        <v>3.1805555555555554</v>
      </c>
      <c r="AI1764" s="156">
        <v>5</v>
      </c>
      <c r="AJ1764" s="226">
        <v>7.1300000000000002E-2</v>
      </c>
      <c r="AK1764" s="131" t="s">
        <v>1859</v>
      </c>
      <c r="AL1764" s="131" t="s">
        <v>1860</v>
      </c>
      <c r="AM1764" s="31">
        <v>581005.18000000005</v>
      </c>
      <c r="AN1764" s="31">
        <v>581005.18000000005</v>
      </c>
      <c r="AO1764" s="31">
        <v>581005.18000000005</v>
      </c>
      <c r="AP1764" s="31">
        <v>290502.59000000003</v>
      </c>
      <c r="AQ1764" s="31">
        <v>0</v>
      </c>
      <c r="AR1764" s="31">
        <v>0</v>
      </c>
      <c r="AS1764" s="31">
        <v>0</v>
      </c>
      <c r="AT1764" s="31">
        <v>0</v>
      </c>
      <c r="AU1764" s="31">
        <v>0</v>
      </c>
      <c r="AV1764" s="31">
        <v>0</v>
      </c>
      <c r="AW1764" s="31">
        <v>0</v>
      </c>
      <c r="AX1764" s="31">
        <v>0</v>
      </c>
      <c r="AY1764" s="31">
        <v>0</v>
      </c>
      <c r="AZ1764" s="31">
        <v>0</v>
      </c>
      <c r="BA1764" s="31">
        <v>0</v>
      </c>
      <c r="BB1764" s="31">
        <v>0</v>
      </c>
      <c r="BC1764" s="31">
        <v>0</v>
      </c>
      <c r="BD1764" s="31">
        <v>0</v>
      </c>
      <c r="BE1764" s="31">
        <v>0</v>
      </c>
      <c r="BF1764" s="31">
        <v>0</v>
      </c>
      <c r="BG1764" s="31">
        <v>0</v>
      </c>
      <c r="BH1764" s="31">
        <v>0</v>
      </c>
      <c r="BI1764" s="31">
        <v>0</v>
      </c>
      <c r="BJ1764" s="31">
        <v>0</v>
      </c>
      <c r="BK1764" s="31">
        <v>0</v>
      </c>
      <c r="BL1764" s="31">
        <v>0</v>
      </c>
      <c r="BM1764" s="31">
        <v>0</v>
      </c>
      <c r="BN1764" s="31">
        <v>0</v>
      </c>
      <c r="BO1764" s="31">
        <v>0</v>
      </c>
      <c r="BP1764" s="31">
        <v>0</v>
      </c>
      <c r="BQ1764" s="31">
        <v>0</v>
      </c>
      <c r="BR1764" s="31">
        <v>0</v>
      </c>
      <c r="BS1764" s="31">
        <v>0</v>
      </c>
      <c r="BT1764" s="31">
        <v>0</v>
      </c>
      <c r="BU1764" s="31">
        <v>0</v>
      </c>
      <c r="BV1764" s="31">
        <f t="shared" si="81"/>
        <v>1162010.3600000001</v>
      </c>
      <c r="BW1764" s="31">
        <f t="shared" si="82"/>
        <v>871507.77</v>
      </c>
      <c r="BX1764" s="31">
        <f t="shared" si="83"/>
        <v>2033518.1300000001</v>
      </c>
    </row>
    <row r="1765" spans="1:76" x14ac:dyDescent="0.35">
      <c r="A1765" s="131" t="s">
        <v>2959</v>
      </c>
      <c r="B1765" s="145" t="s">
        <v>1312</v>
      </c>
      <c r="C1765" s="146">
        <v>1</v>
      </c>
      <c r="D1765" s="145" t="s">
        <v>23</v>
      </c>
      <c r="E1765" s="148" t="s">
        <v>540</v>
      </c>
      <c r="F1765" s="148" t="s">
        <v>1837</v>
      </c>
      <c r="G1765" s="148" t="s">
        <v>1861</v>
      </c>
      <c r="H1765" s="148" t="s">
        <v>1862</v>
      </c>
      <c r="I1765" s="148" t="s">
        <v>1863</v>
      </c>
      <c r="J1765" s="148" t="s">
        <v>1864</v>
      </c>
      <c r="K1765" s="148" t="s">
        <v>896</v>
      </c>
      <c r="L1765" s="148" t="s">
        <v>1841</v>
      </c>
      <c r="M1765" s="148" t="s">
        <v>1858</v>
      </c>
      <c r="N1765" s="145">
        <v>1</v>
      </c>
      <c r="O1765" s="145">
        <v>1</v>
      </c>
      <c r="P1765" s="145">
        <v>1</v>
      </c>
      <c r="Q1765" s="149">
        <v>1</v>
      </c>
      <c r="R1765" s="149">
        <v>1</v>
      </c>
      <c r="S1765" s="149">
        <v>1</v>
      </c>
      <c r="T1765" s="150">
        <v>0</v>
      </c>
      <c r="U1765" s="150">
        <v>0</v>
      </c>
      <c r="V1765" s="150">
        <v>0</v>
      </c>
      <c r="W1765" s="151">
        <v>1674218</v>
      </c>
      <c r="X1765" s="139">
        <v>0</v>
      </c>
      <c r="Y1765" s="140">
        <v>0</v>
      </c>
      <c r="Z1765" s="140">
        <v>0</v>
      </c>
      <c r="AA1765" s="140">
        <v>0</v>
      </c>
      <c r="AB1765" s="152">
        <v>0</v>
      </c>
      <c r="AC1765" s="152">
        <v>0</v>
      </c>
      <c r="AD1765" s="153">
        <v>1674218</v>
      </c>
      <c r="AE1765" s="154">
        <v>44291</v>
      </c>
      <c r="AF1765" s="154">
        <v>45387</v>
      </c>
      <c r="AG1765" s="171">
        <v>1674218</v>
      </c>
      <c r="AH1765" s="156">
        <v>1.1805555555555556</v>
      </c>
      <c r="AI1765" s="156">
        <v>3</v>
      </c>
      <c r="AJ1765" s="226">
        <v>6.1699999999999998E-2</v>
      </c>
      <c r="AK1765" s="131" t="s">
        <v>1859</v>
      </c>
      <c r="AL1765" s="131" t="s">
        <v>1860</v>
      </c>
      <c r="AM1765" s="31">
        <v>103220.56</v>
      </c>
      <c r="AN1765" s="31">
        <v>51610.28</v>
      </c>
      <c r="AO1765" s="31">
        <v>0</v>
      </c>
      <c r="AP1765" s="31">
        <v>0</v>
      </c>
      <c r="AQ1765" s="31">
        <v>0</v>
      </c>
      <c r="AR1765" s="31">
        <v>0</v>
      </c>
      <c r="AS1765" s="31">
        <v>0</v>
      </c>
      <c r="AT1765" s="31">
        <v>0</v>
      </c>
      <c r="AU1765" s="31">
        <v>0</v>
      </c>
      <c r="AV1765" s="31">
        <v>0</v>
      </c>
      <c r="AW1765" s="31">
        <v>0</v>
      </c>
      <c r="AX1765" s="31">
        <v>0</v>
      </c>
      <c r="AY1765" s="31">
        <v>0</v>
      </c>
      <c r="AZ1765" s="31">
        <v>0</v>
      </c>
      <c r="BA1765" s="31">
        <v>0</v>
      </c>
      <c r="BB1765" s="31">
        <v>0</v>
      </c>
      <c r="BC1765" s="31">
        <v>0</v>
      </c>
      <c r="BD1765" s="31">
        <v>0</v>
      </c>
      <c r="BE1765" s="31">
        <v>0</v>
      </c>
      <c r="BF1765" s="31">
        <v>0</v>
      </c>
      <c r="BG1765" s="31">
        <v>0</v>
      </c>
      <c r="BH1765" s="31">
        <v>0</v>
      </c>
      <c r="BI1765" s="31">
        <v>0</v>
      </c>
      <c r="BJ1765" s="31">
        <v>0</v>
      </c>
      <c r="BK1765" s="31">
        <v>0</v>
      </c>
      <c r="BL1765" s="31">
        <v>0</v>
      </c>
      <c r="BM1765" s="31">
        <v>0</v>
      </c>
      <c r="BN1765" s="31">
        <v>0</v>
      </c>
      <c r="BO1765" s="31">
        <v>0</v>
      </c>
      <c r="BP1765" s="31">
        <v>0</v>
      </c>
      <c r="BQ1765" s="31">
        <v>0</v>
      </c>
      <c r="BR1765" s="31">
        <v>0</v>
      </c>
      <c r="BS1765" s="31">
        <v>0</v>
      </c>
      <c r="BT1765" s="31">
        <v>0</v>
      </c>
      <c r="BU1765" s="31">
        <v>0</v>
      </c>
      <c r="BV1765" s="31">
        <f t="shared" si="81"/>
        <v>154830.84</v>
      </c>
      <c r="BW1765" s="31">
        <f t="shared" si="82"/>
        <v>0</v>
      </c>
      <c r="BX1765" s="31">
        <f t="shared" si="83"/>
        <v>154830.84</v>
      </c>
    </row>
    <row r="1766" spans="1:76" x14ac:dyDescent="0.35">
      <c r="A1766" s="131" t="s">
        <v>2960</v>
      </c>
      <c r="B1766" s="145" t="s">
        <v>1313</v>
      </c>
      <c r="C1766" s="146">
        <v>1</v>
      </c>
      <c r="D1766" s="145" t="s">
        <v>23</v>
      </c>
      <c r="E1766" s="148" t="s">
        <v>540</v>
      </c>
      <c r="F1766" s="148" t="s">
        <v>1837</v>
      </c>
      <c r="G1766" s="148" t="s">
        <v>1861</v>
      </c>
      <c r="H1766" s="148" t="s">
        <v>1862</v>
      </c>
      <c r="I1766" s="148" t="s">
        <v>1863</v>
      </c>
      <c r="J1766" s="148" t="s">
        <v>1864</v>
      </c>
      <c r="K1766" s="148" t="s">
        <v>896</v>
      </c>
      <c r="L1766" s="148" t="s">
        <v>1841</v>
      </c>
      <c r="M1766" s="148" t="s">
        <v>1858</v>
      </c>
      <c r="N1766" s="145">
        <v>1</v>
      </c>
      <c r="O1766" s="145">
        <v>1</v>
      </c>
      <c r="P1766" s="145">
        <v>1</v>
      </c>
      <c r="Q1766" s="149">
        <v>1</v>
      </c>
      <c r="R1766" s="149">
        <v>1</v>
      </c>
      <c r="S1766" s="149">
        <v>1</v>
      </c>
      <c r="T1766" s="150">
        <v>0</v>
      </c>
      <c r="U1766" s="150">
        <v>0</v>
      </c>
      <c r="V1766" s="150">
        <v>0</v>
      </c>
      <c r="W1766" s="151">
        <v>1666646</v>
      </c>
      <c r="X1766" s="139">
        <v>0</v>
      </c>
      <c r="Y1766" s="140">
        <v>0</v>
      </c>
      <c r="Z1766" s="140">
        <v>0</v>
      </c>
      <c r="AA1766" s="140">
        <v>0</v>
      </c>
      <c r="AB1766" s="152">
        <v>0</v>
      </c>
      <c r="AC1766" s="152">
        <v>0</v>
      </c>
      <c r="AD1766" s="153">
        <v>1666646</v>
      </c>
      <c r="AE1766" s="154">
        <v>44291</v>
      </c>
      <c r="AF1766" s="154">
        <v>46117</v>
      </c>
      <c r="AG1766" s="171">
        <v>1666646</v>
      </c>
      <c r="AH1766" s="156">
        <v>3.1805555555555554</v>
      </c>
      <c r="AI1766" s="156">
        <v>5</v>
      </c>
      <c r="AJ1766" s="226">
        <v>7.1300000000000002E-2</v>
      </c>
      <c r="AK1766" s="131" t="s">
        <v>1859</v>
      </c>
      <c r="AL1766" s="131" t="s">
        <v>1860</v>
      </c>
      <c r="AM1766" s="31">
        <v>118823.52</v>
      </c>
      <c r="AN1766" s="31">
        <v>118823.52</v>
      </c>
      <c r="AO1766" s="31">
        <v>118823.52</v>
      </c>
      <c r="AP1766" s="31">
        <v>59411.76</v>
      </c>
      <c r="AQ1766" s="31">
        <v>0</v>
      </c>
      <c r="AR1766" s="31">
        <v>0</v>
      </c>
      <c r="AS1766" s="31">
        <v>0</v>
      </c>
      <c r="AT1766" s="31">
        <v>0</v>
      </c>
      <c r="AU1766" s="31">
        <v>0</v>
      </c>
      <c r="AV1766" s="31">
        <v>0</v>
      </c>
      <c r="AW1766" s="31">
        <v>0</v>
      </c>
      <c r="AX1766" s="31">
        <v>0</v>
      </c>
      <c r="AY1766" s="31">
        <v>0</v>
      </c>
      <c r="AZ1766" s="31">
        <v>0</v>
      </c>
      <c r="BA1766" s="31">
        <v>0</v>
      </c>
      <c r="BB1766" s="31">
        <v>0</v>
      </c>
      <c r="BC1766" s="31">
        <v>0</v>
      </c>
      <c r="BD1766" s="31">
        <v>0</v>
      </c>
      <c r="BE1766" s="31">
        <v>0</v>
      </c>
      <c r="BF1766" s="31">
        <v>0</v>
      </c>
      <c r="BG1766" s="31">
        <v>0</v>
      </c>
      <c r="BH1766" s="31">
        <v>0</v>
      </c>
      <c r="BI1766" s="31">
        <v>0</v>
      </c>
      <c r="BJ1766" s="31">
        <v>0</v>
      </c>
      <c r="BK1766" s="31">
        <v>0</v>
      </c>
      <c r="BL1766" s="31">
        <v>0</v>
      </c>
      <c r="BM1766" s="31">
        <v>0</v>
      </c>
      <c r="BN1766" s="31">
        <v>0</v>
      </c>
      <c r="BO1766" s="31">
        <v>0</v>
      </c>
      <c r="BP1766" s="31">
        <v>0</v>
      </c>
      <c r="BQ1766" s="31">
        <v>0</v>
      </c>
      <c r="BR1766" s="31">
        <v>0</v>
      </c>
      <c r="BS1766" s="31">
        <v>0</v>
      </c>
      <c r="BT1766" s="31">
        <v>0</v>
      </c>
      <c r="BU1766" s="31">
        <v>0</v>
      </c>
      <c r="BV1766" s="31">
        <f t="shared" si="81"/>
        <v>237647.04</v>
      </c>
      <c r="BW1766" s="31">
        <f t="shared" si="82"/>
        <v>178235.28</v>
      </c>
      <c r="BX1766" s="31">
        <f t="shared" si="83"/>
        <v>415882.32</v>
      </c>
    </row>
    <row r="1767" spans="1:76" x14ac:dyDescent="0.35">
      <c r="A1767" s="131" t="s">
        <v>3687</v>
      </c>
      <c r="B1767" s="145" t="s">
        <v>1480</v>
      </c>
      <c r="C1767" s="146">
        <v>1</v>
      </c>
      <c r="D1767" s="145" t="s">
        <v>23</v>
      </c>
      <c r="E1767" s="148" t="s">
        <v>540</v>
      </c>
      <c r="F1767" s="148" t="s">
        <v>1837</v>
      </c>
      <c r="G1767" s="148" t="s">
        <v>60</v>
      </c>
      <c r="H1767" s="148" t="s">
        <v>1856</v>
      </c>
      <c r="I1767" s="148" t="s">
        <v>1839</v>
      </c>
      <c r="J1767" s="148" t="s">
        <v>1857</v>
      </c>
      <c r="K1767" s="148" t="s">
        <v>1457</v>
      </c>
      <c r="L1767" s="148" t="s">
        <v>1841</v>
      </c>
      <c r="M1767" s="148" t="s">
        <v>1858</v>
      </c>
      <c r="N1767" s="145">
        <v>1</v>
      </c>
      <c r="O1767" s="145">
        <v>1</v>
      </c>
      <c r="P1767" s="145">
        <v>1</v>
      </c>
      <c r="Q1767" s="149">
        <v>0</v>
      </c>
      <c r="R1767" s="149">
        <v>0</v>
      </c>
      <c r="S1767" s="149">
        <v>1</v>
      </c>
      <c r="T1767" s="149">
        <v>1</v>
      </c>
      <c r="U1767" s="149">
        <v>1</v>
      </c>
      <c r="V1767" s="149">
        <v>0</v>
      </c>
      <c r="W1767" s="151">
        <v>96810548.420000002</v>
      </c>
      <c r="X1767" s="139">
        <v>0</v>
      </c>
      <c r="Y1767" s="140">
        <v>0</v>
      </c>
      <c r="Z1767" s="140">
        <v>0</v>
      </c>
      <c r="AA1767" s="140">
        <v>0</v>
      </c>
      <c r="AB1767" s="152">
        <v>0</v>
      </c>
      <c r="AC1767" s="152">
        <v>0</v>
      </c>
      <c r="AD1767" s="153">
        <v>96810548.420000002</v>
      </c>
      <c r="AE1767" s="154">
        <v>44314</v>
      </c>
      <c r="AF1767" s="154">
        <v>47966</v>
      </c>
      <c r="AG1767" s="171">
        <v>96810548.420000002</v>
      </c>
      <c r="AH1767" s="156">
        <v>8.2444444444444436</v>
      </c>
      <c r="AI1767" s="156">
        <v>10</v>
      </c>
      <c r="AJ1767" s="226">
        <v>7.8262999999999999E-2</v>
      </c>
      <c r="AK1767" s="131" t="s">
        <v>1859</v>
      </c>
      <c r="AL1767" s="131" t="s">
        <v>1860</v>
      </c>
      <c r="AM1767" s="31">
        <v>7576683.96</v>
      </c>
      <c r="AN1767" s="31">
        <v>7576683.96</v>
      </c>
      <c r="AO1767" s="31">
        <v>7576683.96</v>
      </c>
      <c r="AP1767" s="31">
        <v>7576683.96</v>
      </c>
      <c r="AQ1767" s="31">
        <v>7576683.96</v>
      </c>
      <c r="AR1767" s="31">
        <v>7576683.96</v>
      </c>
      <c r="AS1767" s="31">
        <v>7576683.96</v>
      </c>
      <c r="AT1767" s="31">
        <v>7576683.96</v>
      </c>
      <c r="AU1767" s="31">
        <v>3788341.98</v>
      </c>
      <c r="AV1767" s="31">
        <v>0</v>
      </c>
      <c r="AW1767" s="31">
        <v>0</v>
      </c>
      <c r="AX1767" s="31">
        <v>0</v>
      </c>
      <c r="AY1767" s="31">
        <v>0</v>
      </c>
      <c r="AZ1767" s="31">
        <v>0</v>
      </c>
      <c r="BA1767" s="31">
        <v>0</v>
      </c>
      <c r="BB1767" s="31">
        <v>0</v>
      </c>
      <c r="BC1767" s="31">
        <v>0</v>
      </c>
      <c r="BD1767" s="31">
        <v>0</v>
      </c>
      <c r="BE1767" s="31">
        <v>0</v>
      </c>
      <c r="BF1767" s="31">
        <v>0</v>
      </c>
      <c r="BG1767" s="31">
        <v>0</v>
      </c>
      <c r="BH1767" s="31">
        <v>0</v>
      </c>
      <c r="BI1767" s="31">
        <v>0</v>
      </c>
      <c r="BJ1767" s="31">
        <v>0</v>
      </c>
      <c r="BK1767" s="31">
        <v>0</v>
      </c>
      <c r="BL1767" s="31">
        <v>0</v>
      </c>
      <c r="BM1767" s="31">
        <v>0</v>
      </c>
      <c r="BN1767" s="31">
        <v>0</v>
      </c>
      <c r="BO1767" s="31">
        <v>0</v>
      </c>
      <c r="BP1767" s="31">
        <v>0</v>
      </c>
      <c r="BQ1767" s="31">
        <v>0</v>
      </c>
      <c r="BR1767" s="31">
        <v>0</v>
      </c>
      <c r="BS1767" s="31">
        <v>0</v>
      </c>
      <c r="BT1767" s="31">
        <v>0</v>
      </c>
      <c r="BU1767" s="31">
        <v>0</v>
      </c>
      <c r="BV1767" s="31">
        <f t="shared" si="81"/>
        <v>15153367.92</v>
      </c>
      <c r="BW1767" s="31">
        <f t="shared" si="82"/>
        <v>49248445.739999995</v>
      </c>
      <c r="BX1767" s="31">
        <f t="shared" si="83"/>
        <v>64401813.659999996</v>
      </c>
    </row>
    <row r="1768" spans="1:76" x14ac:dyDescent="0.35">
      <c r="A1768" s="131" t="s">
        <v>2402</v>
      </c>
      <c r="B1768" s="172" t="s">
        <v>1439</v>
      </c>
      <c r="C1768" s="146">
        <v>1</v>
      </c>
      <c r="D1768" s="145" t="s">
        <v>23</v>
      </c>
      <c r="E1768" s="148" t="s">
        <v>540</v>
      </c>
      <c r="F1768" s="148" t="s">
        <v>1837</v>
      </c>
      <c r="G1768" s="148" t="s">
        <v>1914</v>
      </c>
      <c r="H1768" s="148" t="s">
        <v>1862</v>
      </c>
      <c r="I1768" s="148" t="s">
        <v>1915</v>
      </c>
      <c r="J1768" s="148" t="s">
        <v>1864</v>
      </c>
      <c r="K1768" s="148" t="s">
        <v>1315</v>
      </c>
      <c r="L1768" s="148" t="s">
        <v>1841</v>
      </c>
      <c r="M1768" s="148" t="s">
        <v>1858</v>
      </c>
      <c r="N1768" s="149">
        <v>1</v>
      </c>
      <c r="O1768" s="149">
        <v>1</v>
      </c>
      <c r="P1768" s="149">
        <v>1</v>
      </c>
      <c r="Q1768" s="149">
        <v>1</v>
      </c>
      <c r="R1768" s="149">
        <v>1</v>
      </c>
      <c r="S1768" s="149">
        <v>1</v>
      </c>
      <c r="T1768" s="150">
        <v>0</v>
      </c>
      <c r="U1768" s="150">
        <v>0</v>
      </c>
      <c r="V1768" s="150">
        <v>0</v>
      </c>
      <c r="W1768" s="173">
        <v>262107.5</v>
      </c>
      <c r="X1768" s="139">
        <v>0</v>
      </c>
      <c r="Y1768" s="140">
        <v>0</v>
      </c>
      <c r="Z1768" s="140">
        <v>709.87</v>
      </c>
      <c r="AA1768" s="140">
        <v>0</v>
      </c>
      <c r="AB1768" s="152">
        <v>0</v>
      </c>
      <c r="AC1768" s="152">
        <v>0</v>
      </c>
      <c r="AD1768" s="153">
        <v>262107.5</v>
      </c>
      <c r="AE1768" s="154">
        <v>44678</v>
      </c>
      <c r="AF1768" s="154">
        <v>45043</v>
      </c>
      <c r="AG1768" s="157">
        <v>262107.5</v>
      </c>
      <c r="AH1768" s="156">
        <v>0.24166666666666667</v>
      </c>
      <c r="AI1768" s="156">
        <v>1</v>
      </c>
      <c r="AJ1768" s="226">
        <v>3.2500000000000001E-2</v>
      </c>
      <c r="AK1768" s="131" t="s">
        <v>1859</v>
      </c>
      <c r="AL1768" s="131" t="s">
        <v>1860</v>
      </c>
      <c r="AM1768" s="31">
        <v>2129.61</v>
      </c>
      <c r="AN1768" s="31">
        <v>0</v>
      </c>
      <c r="AO1768" s="31">
        <v>0</v>
      </c>
      <c r="AP1768" s="31">
        <v>0</v>
      </c>
      <c r="AQ1768" s="31">
        <v>0</v>
      </c>
      <c r="AR1768" s="31">
        <v>0</v>
      </c>
      <c r="AS1768" s="31">
        <v>0</v>
      </c>
      <c r="AT1768" s="31">
        <v>0</v>
      </c>
      <c r="AU1768" s="31">
        <v>0</v>
      </c>
      <c r="AV1768" s="31">
        <v>0</v>
      </c>
      <c r="AW1768" s="31">
        <v>0</v>
      </c>
      <c r="AX1768" s="31">
        <v>0</v>
      </c>
      <c r="AY1768" s="31">
        <v>0</v>
      </c>
      <c r="AZ1768" s="31">
        <v>0</v>
      </c>
      <c r="BA1768" s="31">
        <v>0</v>
      </c>
      <c r="BB1768" s="31">
        <v>0</v>
      </c>
      <c r="BC1768" s="31">
        <v>0</v>
      </c>
      <c r="BD1768" s="31">
        <v>0</v>
      </c>
      <c r="BE1768" s="31">
        <v>0</v>
      </c>
      <c r="BF1768" s="31">
        <v>0</v>
      </c>
      <c r="BG1768" s="31">
        <v>0</v>
      </c>
      <c r="BH1768" s="31">
        <v>0</v>
      </c>
      <c r="BI1768" s="31">
        <v>0</v>
      </c>
      <c r="BJ1768" s="31">
        <v>0</v>
      </c>
      <c r="BK1768" s="31">
        <v>0</v>
      </c>
      <c r="BL1768" s="31">
        <v>0</v>
      </c>
      <c r="BM1768" s="31">
        <v>0</v>
      </c>
      <c r="BN1768" s="31">
        <v>0</v>
      </c>
      <c r="BO1768" s="31">
        <v>0</v>
      </c>
      <c r="BP1768" s="31">
        <v>0</v>
      </c>
      <c r="BQ1768" s="31">
        <v>0</v>
      </c>
      <c r="BR1768" s="31">
        <v>0</v>
      </c>
      <c r="BS1768" s="31">
        <v>0</v>
      </c>
      <c r="BT1768" s="31">
        <v>0</v>
      </c>
      <c r="BU1768" s="31">
        <v>0</v>
      </c>
      <c r="BV1768" s="31">
        <f t="shared" si="81"/>
        <v>2129.61</v>
      </c>
      <c r="BW1768" s="31">
        <f t="shared" si="82"/>
        <v>0</v>
      </c>
      <c r="BX1768" s="31">
        <f t="shared" si="83"/>
        <v>2129.61</v>
      </c>
    </row>
    <row r="1769" spans="1:76" x14ac:dyDescent="0.35">
      <c r="A1769" s="131" t="s">
        <v>2403</v>
      </c>
      <c r="B1769" s="174" t="s">
        <v>1439</v>
      </c>
      <c r="C1769" s="146">
        <v>2</v>
      </c>
      <c r="D1769" s="145" t="s">
        <v>23</v>
      </c>
      <c r="E1769" s="148" t="s">
        <v>540</v>
      </c>
      <c r="F1769" s="148" t="s">
        <v>1837</v>
      </c>
      <c r="G1769" s="148" t="s">
        <v>1914</v>
      </c>
      <c r="H1769" s="148" t="s">
        <v>1862</v>
      </c>
      <c r="I1769" s="148" t="s">
        <v>1915</v>
      </c>
      <c r="J1769" s="148" t="s">
        <v>1864</v>
      </c>
      <c r="K1769" s="148" t="s">
        <v>1315</v>
      </c>
      <c r="L1769" s="148" t="s">
        <v>1841</v>
      </c>
      <c r="M1769" s="148" t="s">
        <v>1858</v>
      </c>
      <c r="N1769" s="149">
        <v>1</v>
      </c>
      <c r="O1769" s="149">
        <v>1</v>
      </c>
      <c r="P1769" s="149">
        <v>1</v>
      </c>
      <c r="Q1769" s="149">
        <v>1</v>
      </c>
      <c r="R1769" s="149">
        <v>1</v>
      </c>
      <c r="S1769" s="149">
        <v>1</v>
      </c>
      <c r="T1769" s="150">
        <v>0</v>
      </c>
      <c r="U1769" s="150">
        <v>0</v>
      </c>
      <c r="V1769" s="150">
        <v>0</v>
      </c>
      <c r="W1769" s="31">
        <v>338217.5</v>
      </c>
      <c r="X1769" s="139">
        <v>0</v>
      </c>
      <c r="Y1769" s="140">
        <v>0</v>
      </c>
      <c r="Z1769" s="140">
        <v>1076.6600000000001</v>
      </c>
      <c r="AA1769" s="140">
        <v>0</v>
      </c>
      <c r="AB1769" s="152">
        <v>0</v>
      </c>
      <c r="AC1769" s="152">
        <v>0</v>
      </c>
      <c r="AD1769" s="153">
        <v>338217.5</v>
      </c>
      <c r="AE1769" s="154">
        <v>44678</v>
      </c>
      <c r="AF1769" s="154">
        <v>45409</v>
      </c>
      <c r="AG1769" s="157">
        <v>338217.5</v>
      </c>
      <c r="AH1769" s="156">
        <v>1.2416666666666667</v>
      </c>
      <c r="AI1769" s="156">
        <v>2</v>
      </c>
      <c r="AJ1769" s="226">
        <v>3.8199999999999998E-2</v>
      </c>
      <c r="AK1769" s="131" t="s">
        <v>1859</v>
      </c>
      <c r="AL1769" s="131" t="s">
        <v>1860</v>
      </c>
      <c r="AM1769" s="31">
        <v>10766.6</v>
      </c>
      <c r="AN1769" s="31">
        <v>2153.3200000000002</v>
      </c>
      <c r="AO1769" s="31">
        <v>0</v>
      </c>
      <c r="AP1769" s="31">
        <v>0</v>
      </c>
      <c r="AQ1769" s="31">
        <v>0</v>
      </c>
      <c r="AR1769" s="31">
        <v>0</v>
      </c>
      <c r="AS1769" s="31">
        <v>0</v>
      </c>
      <c r="AT1769" s="31">
        <v>0</v>
      </c>
      <c r="AU1769" s="31">
        <v>0</v>
      </c>
      <c r="AV1769" s="31">
        <v>0</v>
      </c>
      <c r="AW1769" s="31">
        <v>0</v>
      </c>
      <c r="AX1769" s="31">
        <v>0</v>
      </c>
      <c r="AY1769" s="31">
        <v>0</v>
      </c>
      <c r="AZ1769" s="31">
        <v>0</v>
      </c>
      <c r="BA1769" s="31">
        <v>0</v>
      </c>
      <c r="BB1769" s="31">
        <v>0</v>
      </c>
      <c r="BC1769" s="31">
        <v>0</v>
      </c>
      <c r="BD1769" s="31">
        <v>0</v>
      </c>
      <c r="BE1769" s="31">
        <v>0</v>
      </c>
      <c r="BF1769" s="31">
        <v>0</v>
      </c>
      <c r="BG1769" s="31">
        <v>0</v>
      </c>
      <c r="BH1769" s="31">
        <v>0</v>
      </c>
      <c r="BI1769" s="31">
        <v>0</v>
      </c>
      <c r="BJ1769" s="31">
        <v>0</v>
      </c>
      <c r="BK1769" s="31">
        <v>0</v>
      </c>
      <c r="BL1769" s="31">
        <v>0</v>
      </c>
      <c r="BM1769" s="31">
        <v>0</v>
      </c>
      <c r="BN1769" s="31">
        <v>0</v>
      </c>
      <c r="BO1769" s="31">
        <v>0</v>
      </c>
      <c r="BP1769" s="31">
        <v>0</v>
      </c>
      <c r="BQ1769" s="31">
        <v>0</v>
      </c>
      <c r="BR1769" s="31">
        <v>0</v>
      </c>
      <c r="BS1769" s="31">
        <v>0</v>
      </c>
      <c r="BT1769" s="31">
        <v>0</v>
      </c>
      <c r="BU1769" s="31">
        <v>0</v>
      </c>
      <c r="BV1769" s="31">
        <f t="shared" si="81"/>
        <v>12919.92</v>
      </c>
      <c r="BW1769" s="31">
        <f t="shared" si="82"/>
        <v>0</v>
      </c>
      <c r="BX1769" s="31">
        <f t="shared" si="83"/>
        <v>12919.92</v>
      </c>
    </row>
    <row r="1770" spans="1:76" x14ac:dyDescent="0.35">
      <c r="A1770" s="131" t="s">
        <v>3562</v>
      </c>
      <c r="B1770" s="174" t="s">
        <v>1439</v>
      </c>
      <c r="C1770" s="146">
        <v>3</v>
      </c>
      <c r="D1770" s="145" t="s">
        <v>23</v>
      </c>
      <c r="E1770" s="148" t="s">
        <v>540</v>
      </c>
      <c r="F1770" s="148" t="s">
        <v>1837</v>
      </c>
      <c r="G1770" s="148" t="s">
        <v>1914</v>
      </c>
      <c r="H1770" s="148" t="s">
        <v>1862</v>
      </c>
      <c r="I1770" s="148" t="s">
        <v>1915</v>
      </c>
      <c r="J1770" s="148" t="s">
        <v>1864</v>
      </c>
      <c r="K1770" s="148" t="s">
        <v>1315</v>
      </c>
      <c r="L1770" s="148" t="s">
        <v>1841</v>
      </c>
      <c r="M1770" s="148" t="s">
        <v>1858</v>
      </c>
      <c r="N1770" s="149">
        <v>1</v>
      </c>
      <c r="O1770" s="149">
        <v>1</v>
      </c>
      <c r="P1770" s="149">
        <v>1</v>
      </c>
      <c r="Q1770" s="149">
        <v>1</v>
      </c>
      <c r="R1770" s="149">
        <v>1</v>
      </c>
      <c r="S1770" s="149">
        <v>1</v>
      </c>
      <c r="T1770" s="150">
        <v>0</v>
      </c>
      <c r="U1770" s="150">
        <v>0</v>
      </c>
      <c r="V1770" s="150">
        <v>0</v>
      </c>
      <c r="W1770" s="31">
        <v>540440</v>
      </c>
      <c r="X1770" s="139">
        <v>0</v>
      </c>
      <c r="Y1770" s="140">
        <v>0</v>
      </c>
      <c r="Z1770" s="140">
        <v>1936.58</v>
      </c>
      <c r="AA1770" s="140">
        <v>0</v>
      </c>
      <c r="AB1770" s="152">
        <v>0</v>
      </c>
      <c r="AC1770" s="152">
        <v>0</v>
      </c>
      <c r="AD1770" s="153">
        <v>540440</v>
      </c>
      <c r="AE1770" s="154">
        <v>44678</v>
      </c>
      <c r="AF1770" s="154">
        <v>45774</v>
      </c>
      <c r="AG1770" s="157">
        <v>540440</v>
      </c>
      <c r="AH1770" s="156">
        <v>2.2416666666666667</v>
      </c>
      <c r="AI1770" s="156">
        <v>3</v>
      </c>
      <c r="AJ1770" s="226">
        <v>4.2999999999999997E-2</v>
      </c>
      <c r="AK1770" s="131" t="s">
        <v>1859</v>
      </c>
      <c r="AL1770" s="131" t="s">
        <v>1860</v>
      </c>
      <c r="AM1770" s="31">
        <v>21302.380000000005</v>
      </c>
      <c r="AN1770" s="31">
        <v>21302.380000000005</v>
      </c>
      <c r="AO1770" s="31">
        <v>3873.16</v>
      </c>
      <c r="AP1770" s="31">
        <v>0</v>
      </c>
      <c r="AQ1770" s="31">
        <v>0</v>
      </c>
      <c r="AR1770" s="31">
        <v>0</v>
      </c>
      <c r="AS1770" s="31">
        <v>0</v>
      </c>
      <c r="AT1770" s="31">
        <v>0</v>
      </c>
      <c r="AU1770" s="31">
        <v>0</v>
      </c>
      <c r="AV1770" s="31">
        <v>0</v>
      </c>
      <c r="AW1770" s="31">
        <v>0</v>
      </c>
      <c r="AX1770" s="31">
        <v>0</v>
      </c>
      <c r="AY1770" s="31">
        <v>0</v>
      </c>
      <c r="AZ1770" s="31">
        <v>0</v>
      </c>
      <c r="BA1770" s="31">
        <v>0</v>
      </c>
      <c r="BB1770" s="31">
        <v>0</v>
      </c>
      <c r="BC1770" s="31">
        <v>0</v>
      </c>
      <c r="BD1770" s="31">
        <v>0</v>
      </c>
      <c r="BE1770" s="31">
        <v>0</v>
      </c>
      <c r="BF1770" s="31">
        <v>0</v>
      </c>
      <c r="BG1770" s="31">
        <v>0</v>
      </c>
      <c r="BH1770" s="31">
        <v>0</v>
      </c>
      <c r="BI1770" s="31">
        <v>0</v>
      </c>
      <c r="BJ1770" s="31">
        <v>0</v>
      </c>
      <c r="BK1770" s="31">
        <v>0</v>
      </c>
      <c r="BL1770" s="31">
        <v>0</v>
      </c>
      <c r="BM1770" s="31">
        <v>0</v>
      </c>
      <c r="BN1770" s="31">
        <v>0</v>
      </c>
      <c r="BO1770" s="31">
        <v>0</v>
      </c>
      <c r="BP1770" s="31">
        <v>0</v>
      </c>
      <c r="BQ1770" s="31">
        <v>0</v>
      </c>
      <c r="BR1770" s="31">
        <v>0</v>
      </c>
      <c r="BS1770" s="31">
        <v>0</v>
      </c>
      <c r="BT1770" s="31">
        <v>0</v>
      </c>
      <c r="BU1770" s="31">
        <v>0</v>
      </c>
      <c r="BV1770" s="31">
        <f t="shared" si="81"/>
        <v>42604.760000000009</v>
      </c>
      <c r="BW1770" s="31">
        <f t="shared" si="82"/>
        <v>3873.16</v>
      </c>
      <c r="BX1770" s="31">
        <f t="shared" si="83"/>
        <v>46477.920000000013</v>
      </c>
    </row>
    <row r="1771" spans="1:76" x14ac:dyDescent="0.35">
      <c r="A1771" s="131" t="s">
        <v>3563</v>
      </c>
      <c r="B1771" s="174" t="s">
        <v>1439</v>
      </c>
      <c r="C1771" s="146">
        <v>4</v>
      </c>
      <c r="D1771" s="145" t="s">
        <v>23</v>
      </c>
      <c r="E1771" s="148" t="s">
        <v>540</v>
      </c>
      <c r="F1771" s="148" t="s">
        <v>1837</v>
      </c>
      <c r="G1771" s="148" t="s">
        <v>1914</v>
      </c>
      <c r="H1771" s="148" t="s">
        <v>1862</v>
      </c>
      <c r="I1771" s="148" t="s">
        <v>1915</v>
      </c>
      <c r="J1771" s="148" t="s">
        <v>1864</v>
      </c>
      <c r="K1771" s="148" t="s">
        <v>1315</v>
      </c>
      <c r="L1771" s="148" t="s">
        <v>1841</v>
      </c>
      <c r="M1771" s="148" t="s">
        <v>1858</v>
      </c>
      <c r="N1771" s="149">
        <v>1</v>
      </c>
      <c r="O1771" s="149">
        <v>1</v>
      </c>
      <c r="P1771" s="149">
        <v>1</v>
      </c>
      <c r="Q1771" s="149">
        <v>1</v>
      </c>
      <c r="R1771" s="149">
        <v>1</v>
      </c>
      <c r="S1771" s="149">
        <v>1</v>
      </c>
      <c r="T1771" s="150">
        <v>0</v>
      </c>
      <c r="U1771" s="150">
        <v>0</v>
      </c>
      <c r="V1771" s="150">
        <v>0</v>
      </c>
      <c r="W1771" s="31">
        <v>520085</v>
      </c>
      <c r="X1771" s="139">
        <v>0</v>
      </c>
      <c r="Y1771" s="140">
        <v>0</v>
      </c>
      <c r="Z1771" s="140">
        <v>2041.33</v>
      </c>
      <c r="AA1771" s="140">
        <v>0</v>
      </c>
      <c r="AB1771" s="152">
        <v>0</v>
      </c>
      <c r="AC1771" s="152">
        <v>0</v>
      </c>
      <c r="AD1771" s="153">
        <v>520085</v>
      </c>
      <c r="AE1771" s="154">
        <v>44678</v>
      </c>
      <c r="AF1771" s="154">
        <v>46139</v>
      </c>
      <c r="AG1771" s="157">
        <v>520085</v>
      </c>
      <c r="AH1771" s="156">
        <v>3.2416666666666667</v>
      </c>
      <c r="AI1771" s="156">
        <v>4</v>
      </c>
      <c r="AJ1771" s="226">
        <v>4.7100000000000003E-2</v>
      </c>
      <c r="AK1771" s="131" t="s">
        <v>1859</v>
      </c>
      <c r="AL1771" s="131" t="s">
        <v>1860</v>
      </c>
      <c r="AM1771" s="31">
        <v>22454.630000000005</v>
      </c>
      <c r="AN1771" s="31">
        <v>24495.960000000006</v>
      </c>
      <c r="AO1771" s="31">
        <v>22454.639999999999</v>
      </c>
      <c r="AP1771" s="31">
        <v>4082.68</v>
      </c>
      <c r="AQ1771" s="31">
        <v>0</v>
      </c>
      <c r="AR1771" s="31">
        <v>0</v>
      </c>
      <c r="AS1771" s="31">
        <v>0</v>
      </c>
      <c r="AT1771" s="31">
        <v>0</v>
      </c>
      <c r="AU1771" s="31">
        <v>0</v>
      </c>
      <c r="AV1771" s="31">
        <v>0</v>
      </c>
      <c r="AW1771" s="31">
        <v>0</v>
      </c>
      <c r="AX1771" s="31">
        <v>0</v>
      </c>
      <c r="AY1771" s="31">
        <v>0</v>
      </c>
      <c r="AZ1771" s="31">
        <v>0</v>
      </c>
      <c r="BA1771" s="31">
        <v>0</v>
      </c>
      <c r="BB1771" s="31">
        <v>0</v>
      </c>
      <c r="BC1771" s="31">
        <v>0</v>
      </c>
      <c r="BD1771" s="31">
        <v>0</v>
      </c>
      <c r="BE1771" s="31">
        <v>0</v>
      </c>
      <c r="BF1771" s="31">
        <v>0</v>
      </c>
      <c r="BG1771" s="31">
        <v>0</v>
      </c>
      <c r="BH1771" s="31">
        <v>0</v>
      </c>
      <c r="BI1771" s="31">
        <v>0</v>
      </c>
      <c r="BJ1771" s="31">
        <v>0</v>
      </c>
      <c r="BK1771" s="31">
        <v>0</v>
      </c>
      <c r="BL1771" s="31">
        <v>0</v>
      </c>
      <c r="BM1771" s="31">
        <v>0</v>
      </c>
      <c r="BN1771" s="31">
        <v>0</v>
      </c>
      <c r="BO1771" s="31">
        <v>0</v>
      </c>
      <c r="BP1771" s="31">
        <v>0</v>
      </c>
      <c r="BQ1771" s="31">
        <v>0</v>
      </c>
      <c r="BR1771" s="31">
        <v>0</v>
      </c>
      <c r="BS1771" s="31">
        <v>0</v>
      </c>
      <c r="BT1771" s="31">
        <v>0</v>
      </c>
      <c r="BU1771" s="31">
        <v>0</v>
      </c>
      <c r="BV1771" s="31">
        <f t="shared" si="81"/>
        <v>46950.590000000011</v>
      </c>
      <c r="BW1771" s="31">
        <f t="shared" si="82"/>
        <v>26537.32</v>
      </c>
      <c r="BX1771" s="31">
        <f t="shared" si="83"/>
        <v>73487.91</v>
      </c>
    </row>
    <row r="1772" spans="1:76" x14ac:dyDescent="0.35">
      <c r="A1772" s="131" t="s">
        <v>3564</v>
      </c>
      <c r="B1772" s="174" t="s">
        <v>1439</v>
      </c>
      <c r="C1772" s="146">
        <v>5</v>
      </c>
      <c r="D1772" s="145" t="s">
        <v>23</v>
      </c>
      <c r="E1772" s="148" t="s">
        <v>540</v>
      </c>
      <c r="F1772" s="148" t="s">
        <v>1837</v>
      </c>
      <c r="G1772" s="148" t="s">
        <v>1914</v>
      </c>
      <c r="H1772" s="148" t="s">
        <v>1862</v>
      </c>
      <c r="I1772" s="148" t="s">
        <v>1915</v>
      </c>
      <c r="J1772" s="148" t="s">
        <v>1864</v>
      </c>
      <c r="K1772" s="148" t="s">
        <v>1315</v>
      </c>
      <c r="L1772" s="148" t="s">
        <v>1841</v>
      </c>
      <c r="M1772" s="148" t="s">
        <v>1858</v>
      </c>
      <c r="N1772" s="149">
        <v>1</v>
      </c>
      <c r="O1772" s="149">
        <v>1</v>
      </c>
      <c r="P1772" s="149">
        <v>1</v>
      </c>
      <c r="Q1772" s="149">
        <v>1</v>
      </c>
      <c r="R1772" s="149">
        <v>1</v>
      </c>
      <c r="S1772" s="149">
        <v>1</v>
      </c>
      <c r="T1772" s="150">
        <v>0</v>
      </c>
      <c r="U1772" s="150">
        <v>0</v>
      </c>
      <c r="V1772" s="150">
        <v>0</v>
      </c>
      <c r="W1772" s="31">
        <v>1439010</v>
      </c>
      <c r="X1772" s="139">
        <v>0</v>
      </c>
      <c r="Y1772" s="140">
        <v>0</v>
      </c>
      <c r="Z1772" s="140">
        <v>6079.82</v>
      </c>
      <c r="AA1772" s="140">
        <v>0</v>
      </c>
      <c r="AB1772" s="152">
        <v>0</v>
      </c>
      <c r="AC1772" s="152">
        <v>0</v>
      </c>
      <c r="AD1772" s="153">
        <v>1439010</v>
      </c>
      <c r="AE1772" s="154">
        <v>44678</v>
      </c>
      <c r="AF1772" s="154">
        <v>46504</v>
      </c>
      <c r="AG1772" s="157">
        <v>1439010</v>
      </c>
      <c r="AH1772" s="156">
        <v>4.2416666666666663</v>
      </c>
      <c r="AI1772" s="156">
        <v>5</v>
      </c>
      <c r="AJ1772" s="226">
        <v>5.0700000000000002E-2</v>
      </c>
      <c r="AK1772" s="131" t="s">
        <v>1859</v>
      </c>
      <c r="AL1772" s="131" t="s">
        <v>1860</v>
      </c>
      <c r="AM1772" s="31">
        <v>66878.01999999999</v>
      </c>
      <c r="AN1772" s="31">
        <v>72957.84</v>
      </c>
      <c r="AO1772" s="31">
        <v>72957.84</v>
      </c>
      <c r="AP1772" s="31">
        <v>66878.02</v>
      </c>
      <c r="AQ1772" s="31">
        <v>12159.64</v>
      </c>
      <c r="AR1772" s="31">
        <v>0</v>
      </c>
      <c r="AS1772" s="31">
        <v>0</v>
      </c>
      <c r="AT1772" s="31">
        <v>0</v>
      </c>
      <c r="AU1772" s="31">
        <v>0</v>
      </c>
      <c r="AV1772" s="31">
        <v>0</v>
      </c>
      <c r="AW1772" s="31">
        <v>0</v>
      </c>
      <c r="AX1772" s="31">
        <v>0</v>
      </c>
      <c r="AY1772" s="31">
        <v>0</v>
      </c>
      <c r="AZ1772" s="31">
        <v>0</v>
      </c>
      <c r="BA1772" s="31">
        <v>0</v>
      </c>
      <c r="BB1772" s="31">
        <v>0</v>
      </c>
      <c r="BC1772" s="31">
        <v>0</v>
      </c>
      <c r="BD1772" s="31">
        <v>0</v>
      </c>
      <c r="BE1772" s="31">
        <v>0</v>
      </c>
      <c r="BF1772" s="31">
        <v>0</v>
      </c>
      <c r="BG1772" s="31">
        <v>0</v>
      </c>
      <c r="BH1772" s="31">
        <v>0</v>
      </c>
      <c r="BI1772" s="31">
        <v>0</v>
      </c>
      <c r="BJ1772" s="31">
        <v>0</v>
      </c>
      <c r="BK1772" s="31">
        <v>0</v>
      </c>
      <c r="BL1772" s="31">
        <v>0</v>
      </c>
      <c r="BM1772" s="31">
        <v>0</v>
      </c>
      <c r="BN1772" s="31">
        <v>0</v>
      </c>
      <c r="BO1772" s="31">
        <v>0</v>
      </c>
      <c r="BP1772" s="31">
        <v>0</v>
      </c>
      <c r="BQ1772" s="31">
        <v>0</v>
      </c>
      <c r="BR1772" s="31">
        <v>0</v>
      </c>
      <c r="BS1772" s="31">
        <v>0</v>
      </c>
      <c r="BT1772" s="31">
        <v>0</v>
      </c>
      <c r="BU1772" s="31">
        <v>0</v>
      </c>
      <c r="BV1772" s="31">
        <f t="shared" si="81"/>
        <v>139835.85999999999</v>
      </c>
      <c r="BW1772" s="31">
        <f t="shared" si="82"/>
        <v>151995.5</v>
      </c>
      <c r="BX1772" s="31">
        <f t="shared" si="83"/>
        <v>291831.36</v>
      </c>
    </row>
    <row r="1773" spans="1:76" x14ac:dyDescent="0.35">
      <c r="A1773" s="131" t="s">
        <v>3565</v>
      </c>
      <c r="B1773" s="174" t="s">
        <v>1439</v>
      </c>
      <c r="C1773" s="146">
        <v>6</v>
      </c>
      <c r="D1773" s="145" t="s">
        <v>23</v>
      </c>
      <c r="E1773" s="148" t="s">
        <v>540</v>
      </c>
      <c r="F1773" s="148" t="s">
        <v>1837</v>
      </c>
      <c r="G1773" s="148" t="s">
        <v>1914</v>
      </c>
      <c r="H1773" s="148" t="s">
        <v>1862</v>
      </c>
      <c r="I1773" s="148" t="s">
        <v>1915</v>
      </c>
      <c r="J1773" s="148" t="s">
        <v>1864</v>
      </c>
      <c r="K1773" s="148" t="s">
        <v>1315</v>
      </c>
      <c r="L1773" s="148" t="s">
        <v>1841</v>
      </c>
      <c r="M1773" s="148" t="s">
        <v>1858</v>
      </c>
      <c r="N1773" s="149">
        <v>1</v>
      </c>
      <c r="O1773" s="149">
        <v>1</v>
      </c>
      <c r="P1773" s="149">
        <v>1</v>
      </c>
      <c r="Q1773" s="149">
        <v>1</v>
      </c>
      <c r="R1773" s="149">
        <v>1</v>
      </c>
      <c r="S1773" s="149">
        <v>1</v>
      </c>
      <c r="T1773" s="150">
        <v>0</v>
      </c>
      <c r="U1773" s="150">
        <v>0</v>
      </c>
      <c r="V1773" s="150">
        <v>0</v>
      </c>
      <c r="W1773" s="31">
        <v>8232712.5</v>
      </c>
      <c r="X1773" s="139">
        <v>0</v>
      </c>
      <c r="Y1773" s="140">
        <v>0</v>
      </c>
      <c r="Z1773" s="140">
        <v>36772.78</v>
      </c>
      <c r="AA1773" s="140">
        <v>0</v>
      </c>
      <c r="AB1773" s="152">
        <v>0</v>
      </c>
      <c r="AC1773" s="152">
        <v>0</v>
      </c>
      <c r="AD1773" s="153">
        <v>8232712.5</v>
      </c>
      <c r="AE1773" s="154">
        <v>44678</v>
      </c>
      <c r="AF1773" s="154">
        <v>46870</v>
      </c>
      <c r="AG1773" s="157">
        <v>8232712.5</v>
      </c>
      <c r="AH1773" s="156">
        <v>5.2416666666666663</v>
      </c>
      <c r="AI1773" s="156">
        <v>6</v>
      </c>
      <c r="AJ1773" s="226">
        <v>5.3600000000000002E-2</v>
      </c>
      <c r="AK1773" s="131" t="s">
        <v>1859</v>
      </c>
      <c r="AL1773" s="131" t="s">
        <v>1860</v>
      </c>
      <c r="AM1773" s="31">
        <v>404500.58000000007</v>
      </c>
      <c r="AN1773" s="31">
        <v>441273.3600000001</v>
      </c>
      <c r="AO1773" s="31">
        <v>441273.36</v>
      </c>
      <c r="AP1773" s="31">
        <v>441273.36</v>
      </c>
      <c r="AQ1773" s="31">
        <v>404500.58</v>
      </c>
      <c r="AR1773" s="31">
        <v>73545.56</v>
      </c>
      <c r="AS1773" s="31">
        <v>0</v>
      </c>
      <c r="AT1773" s="31">
        <v>0</v>
      </c>
      <c r="AU1773" s="31">
        <v>0</v>
      </c>
      <c r="AV1773" s="31">
        <v>0</v>
      </c>
      <c r="AW1773" s="31">
        <v>0</v>
      </c>
      <c r="AX1773" s="31">
        <v>0</v>
      </c>
      <c r="AY1773" s="31">
        <v>0</v>
      </c>
      <c r="AZ1773" s="31">
        <v>0</v>
      </c>
      <c r="BA1773" s="31">
        <v>0</v>
      </c>
      <c r="BB1773" s="31">
        <v>0</v>
      </c>
      <c r="BC1773" s="31">
        <v>0</v>
      </c>
      <c r="BD1773" s="31">
        <v>0</v>
      </c>
      <c r="BE1773" s="31">
        <v>0</v>
      </c>
      <c r="BF1773" s="31">
        <v>0</v>
      </c>
      <c r="BG1773" s="31">
        <v>0</v>
      </c>
      <c r="BH1773" s="31">
        <v>0</v>
      </c>
      <c r="BI1773" s="31">
        <v>0</v>
      </c>
      <c r="BJ1773" s="31">
        <v>0</v>
      </c>
      <c r="BK1773" s="31">
        <v>0</v>
      </c>
      <c r="BL1773" s="31">
        <v>0</v>
      </c>
      <c r="BM1773" s="31">
        <v>0</v>
      </c>
      <c r="BN1773" s="31">
        <v>0</v>
      </c>
      <c r="BO1773" s="31">
        <v>0</v>
      </c>
      <c r="BP1773" s="31">
        <v>0</v>
      </c>
      <c r="BQ1773" s="31">
        <v>0</v>
      </c>
      <c r="BR1773" s="31">
        <v>0</v>
      </c>
      <c r="BS1773" s="31">
        <v>0</v>
      </c>
      <c r="BT1773" s="31">
        <v>0</v>
      </c>
      <c r="BU1773" s="31">
        <v>0</v>
      </c>
      <c r="BV1773" s="31">
        <f t="shared" si="81"/>
        <v>845773.94000000018</v>
      </c>
      <c r="BW1773" s="31">
        <f t="shared" si="82"/>
        <v>1360592.86</v>
      </c>
      <c r="BX1773" s="31">
        <f t="shared" si="83"/>
        <v>2206366.8000000003</v>
      </c>
    </row>
    <row r="1774" spans="1:76" x14ac:dyDescent="0.35">
      <c r="A1774" s="131" t="s">
        <v>3566</v>
      </c>
      <c r="B1774" s="174" t="s">
        <v>1439</v>
      </c>
      <c r="C1774" s="146">
        <v>7</v>
      </c>
      <c r="D1774" s="145" t="s">
        <v>23</v>
      </c>
      <c r="E1774" s="148" t="s">
        <v>540</v>
      </c>
      <c r="F1774" s="148" t="s">
        <v>1837</v>
      </c>
      <c r="G1774" s="148" t="s">
        <v>1914</v>
      </c>
      <c r="H1774" s="148" t="s">
        <v>1862</v>
      </c>
      <c r="I1774" s="148" t="s">
        <v>1915</v>
      </c>
      <c r="J1774" s="148" t="s">
        <v>1864</v>
      </c>
      <c r="K1774" s="148" t="s">
        <v>1315</v>
      </c>
      <c r="L1774" s="148" t="s">
        <v>1841</v>
      </c>
      <c r="M1774" s="148" t="s">
        <v>1858</v>
      </c>
      <c r="N1774" s="149">
        <v>1</v>
      </c>
      <c r="O1774" s="149">
        <v>1</v>
      </c>
      <c r="P1774" s="149">
        <v>1</v>
      </c>
      <c r="Q1774" s="149">
        <v>1</v>
      </c>
      <c r="R1774" s="149">
        <v>1</v>
      </c>
      <c r="S1774" s="149">
        <v>1</v>
      </c>
      <c r="T1774" s="150">
        <v>0</v>
      </c>
      <c r="U1774" s="150">
        <v>0</v>
      </c>
      <c r="V1774" s="150">
        <v>0</v>
      </c>
      <c r="W1774" s="31">
        <v>4168350</v>
      </c>
      <c r="X1774" s="139">
        <v>0</v>
      </c>
      <c r="Y1774" s="140">
        <v>0</v>
      </c>
      <c r="Z1774" s="140">
        <v>19591.240000000002</v>
      </c>
      <c r="AA1774" s="140">
        <v>0</v>
      </c>
      <c r="AB1774" s="152">
        <v>0</v>
      </c>
      <c r="AC1774" s="152">
        <v>0</v>
      </c>
      <c r="AD1774" s="153">
        <v>4168350</v>
      </c>
      <c r="AE1774" s="154">
        <v>44678</v>
      </c>
      <c r="AF1774" s="154">
        <v>47235</v>
      </c>
      <c r="AG1774" s="157">
        <v>4168350</v>
      </c>
      <c r="AH1774" s="156">
        <v>6.2416666666666663</v>
      </c>
      <c r="AI1774" s="156">
        <v>7</v>
      </c>
      <c r="AJ1774" s="226">
        <v>5.6399999999999999E-2</v>
      </c>
      <c r="AK1774" s="131" t="s">
        <v>1859</v>
      </c>
      <c r="AL1774" s="131" t="s">
        <v>1860</v>
      </c>
      <c r="AM1774" s="31">
        <v>215503.63999999998</v>
      </c>
      <c r="AN1774" s="31">
        <v>235094.87999999998</v>
      </c>
      <c r="AO1774" s="31">
        <v>235094.88</v>
      </c>
      <c r="AP1774" s="31">
        <v>235094.88</v>
      </c>
      <c r="AQ1774" s="31">
        <v>235094.88</v>
      </c>
      <c r="AR1774" s="31">
        <v>156729.92000000001</v>
      </c>
      <c r="AS1774" s="31">
        <v>39182.480000000003</v>
      </c>
      <c r="AT1774" s="31">
        <v>0</v>
      </c>
      <c r="AU1774" s="31">
        <v>0</v>
      </c>
      <c r="AV1774" s="31">
        <v>0</v>
      </c>
      <c r="AW1774" s="31">
        <v>0</v>
      </c>
      <c r="AX1774" s="31">
        <v>0</v>
      </c>
      <c r="AY1774" s="31">
        <v>0</v>
      </c>
      <c r="AZ1774" s="31">
        <v>0</v>
      </c>
      <c r="BA1774" s="31">
        <v>0</v>
      </c>
      <c r="BB1774" s="31">
        <v>0</v>
      </c>
      <c r="BC1774" s="31">
        <v>0</v>
      </c>
      <c r="BD1774" s="31">
        <v>0</v>
      </c>
      <c r="BE1774" s="31">
        <v>0</v>
      </c>
      <c r="BF1774" s="31">
        <v>0</v>
      </c>
      <c r="BG1774" s="31">
        <v>0</v>
      </c>
      <c r="BH1774" s="31">
        <v>0</v>
      </c>
      <c r="BI1774" s="31">
        <v>0</v>
      </c>
      <c r="BJ1774" s="31">
        <v>0</v>
      </c>
      <c r="BK1774" s="31">
        <v>0</v>
      </c>
      <c r="BL1774" s="31">
        <v>0</v>
      </c>
      <c r="BM1774" s="31">
        <v>0</v>
      </c>
      <c r="BN1774" s="31">
        <v>0</v>
      </c>
      <c r="BO1774" s="31">
        <v>0</v>
      </c>
      <c r="BP1774" s="31">
        <v>0</v>
      </c>
      <c r="BQ1774" s="31">
        <v>0</v>
      </c>
      <c r="BR1774" s="31">
        <v>0</v>
      </c>
      <c r="BS1774" s="31">
        <v>0</v>
      </c>
      <c r="BT1774" s="31">
        <v>0</v>
      </c>
      <c r="BU1774" s="31">
        <v>0</v>
      </c>
      <c r="BV1774" s="31">
        <f t="shared" si="81"/>
        <v>450598.51999999996</v>
      </c>
      <c r="BW1774" s="31">
        <f t="shared" si="82"/>
        <v>901197.04</v>
      </c>
      <c r="BX1774" s="31">
        <f t="shared" si="83"/>
        <v>1351795.56</v>
      </c>
    </row>
    <row r="1775" spans="1:76" x14ac:dyDescent="0.35">
      <c r="A1775" s="131" t="s">
        <v>3567</v>
      </c>
      <c r="B1775" s="174" t="s">
        <v>1439</v>
      </c>
      <c r="C1775" s="146">
        <v>8</v>
      </c>
      <c r="D1775" s="145" t="s">
        <v>23</v>
      </c>
      <c r="E1775" s="148" t="s">
        <v>540</v>
      </c>
      <c r="F1775" s="148" t="s">
        <v>1837</v>
      </c>
      <c r="G1775" s="148" t="s">
        <v>1914</v>
      </c>
      <c r="H1775" s="148" t="s">
        <v>1862</v>
      </c>
      <c r="I1775" s="148" t="s">
        <v>1915</v>
      </c>
      <c r="J1775" s="148" t="s">
        <v>1864</v>
      </c>
      <c r="K1775" s="148" t="s">
        <v>1315</v>
      </c>
      <c r="L1775" s="148" t="s">
        <v>1841</v>
      </c>
      <c r="M1775" s="148" t="s">
        <v>1858</v>
      </c>
      <c r="N1775" s="149">
        <v>1</v>
      </c>
      <c r="O1775" s="149">
        <v>1</v>
      </c>
      <c r="P1775" s="149">
        <v>1</v>
      </c>
      <c r="Q1775" s="149">
        <v>1</v>
      </c>
      <c r="R1775" s="149">
        <v>1</v>
      </c>
      <c r="S1775" s="149">
        <v>1</v>
      </c>
      <c r="T1775" s="150">
        <v>0</v>
      </c>
      <c r="U1775" s="150">
        <v>0</v>
      </c>
      <c r="V1775" s="150">
        <v>0</v>
      </c>
      <c r="W1775" s="31">
        <v>388957.5</v>
      </c>
      <c r="X1775" s="139">
        <v>0</v>
      </c>
      <c r="Y1775" s="140">
        <v>0</v>
      </c>
      <c r="Z1775" s="140">
        <v>1922.1</v>
      </c>
      <c r="AA1775" s="140">
        <v>0</v>
      </c>
      <c r="AB1775" s="152">
        <v>0</v>
      </c>
      <c r="AC1775" s="152">
        <v>0</v>
      </c>
      <c r="AD1775" s="153">
        <v>388957.5</v>
      </c>
      <c r="AE1775" s="154">
        <v>44678</v>
      </c>
      <c r="AF1775" s="154">
        <v>47600</v>
      </c>
      <c r="AG1775" s="157">
        <v>388957.5</v>
      </c>
      <c r="AH1775" s="156">
        <v>7.2416666666666663</v>
      </c>
      <c r="AI1775" s="156">
        <v>8</v>
      </c>
      <c r="AJ1775" s="226">
        <v>5.9299999999999999E-2</v>
      </c>
      <c r="AK1775" s="131" t="s">
        <v>1859</v>
      </c>
      <c r="AL1775" s="131" t="s">
        <v>1860</v>
      </c>
      <c r="AM1775" s="31">
        <v>21143.1</v>
      </c>
      <c r="AN1775" s="31">
        <v>23065.199999999997</v>
      </c>
      <c r="AO1775" s="31">
        <v>23065.200000000001</v>
      </c>
      <c r="AP1775" s="31">
        <v>23065.200000000001</v>
      </c>
      <c r="AQ1775" s="31">
        <v>23065.200000000001</v>
      </c>
      <c r="AR1775" s="31">
        <v>17939.599999999999</v>
      </c>
      <c r="AS1775" s="31">
        <v>10251.200000000001</v>
      </c>
      <c r="AT1775" s="31">
        <v>2562.8000000000002</v>
      </c>
      <c r="AU1775" s="31">
        <v>0</v>
      </c>
      <c r="AV1775" s="31">
        <v>0</v>
      </c>
      <c r="AW1775" s="31">
        <v>0</v>
      </c>
      <c r="AX1775" s="31">
        <v>0</v>
      </c>
      <c r="AY1775" s="31">
        <v>0</v>
      </c>
      <c r="AZ1775" s="31">
        <v>0</v>
      </c>
      <c r="BA1775" s="31">
        <v>0</v>
      </c>
      <c r="BB1775" s="31">
        <v>0</v>
      </c>
      <c r="BC1775" s="31">
        <v>0</v>
      </c>
      <c r="BD1775" s="31">
        <v>0</v>
      </c>
      <c r="BE1775" s="31">
        <v>0</v>
      </c>
      <c r="BF1775" s="31">
        <v>0</v>
      </c>
      <c r="BG1775" s="31">
        <v>0</v>
      </c>
      <c r="BH1775" s="31">
        <v>0</v>
      </c>
      <c r="BI1775" s="31">
        <v>0</v>
      </c>
      <c r="BJ1775" s="31">
        <v>0</v>
      </c>
      <c r="BK1775" s="31">
        <v>0</v>
      </c>
      <c r="BL1775" s="31">
        <v>0</v>
      </c>
      <c r="BM1775" s="31">
        <v>0</v>
      </c>
      <c r="BN1775" s="31">
        <v>0</v>
      </c>
      <c r="BO1775" s="31">
        <v>0</v>
      </c>
      <c r="BP1775" s="31">
        <v>0</v>
      </c>
      <c r="BQ1775" s="31">
        <v>0</v>
      </c>
      <c r="BR1775" s="31">
        <v>0</v>
      </c>
      <c r="BS1775" s="31">
        <v>0</v>
      </c>
      <c r="BT1775" s="31">
        <v>0</v>
      </c>
      <c r="BU1775" s="31">
        <v>0</v>
      </c>
      <c r="BV1775" s="31">
        <f t="shared" si="81"/>
        <v>44208.299999999996</v>
      </c>
      <c r="BW1775" s="31">
        <f t="shared" si="82"/>
        <v>99949.200000000012</v>
      </c>
      <c r="BX1775" s="31">
        <f t="shared" si="83"/>
        <v>144157.5</v>
      </c>
    </row>
    <row r="1776" spans="1:76" x14ac:dyDescent="0.35">
      <c r="A1776" s="131" t="s">
        <v>3568</v>
      </c>
      <c r="B1776" s="174" t="s">
        <v>1439</v>
      </c>
      <c r="C1776" s="146">
        <v>9</v>
      </c>
      <c r="D1776" s="145" t="s">
        <v>23</v>
      </c>
      <c r="E1776" s="148" t="s">
        <v>540</v>
      </c>
      <c r="F1776" s="148" t="s">
        <v>1837</v>
      </c>
      <c r="G1776" s="148" t="s">
        <v>1914</v>
      </c>
      <c r="H1776" s="148" t="s">
        <v>1862</v>
      </c>
      <c r="I1776" s="148" t="s">
        <v>1915</v>
      </c>
      <c r="J1776" s="148" t="s">
        <v>1864</v>
      </c>
      <c r="K1776" s="148" t="s">
        <v>1315</v>
      </c>
      <c r="L1776" s="148" t="s">
        <v>1841</v>
      </c>
      <c r="M1776" s="148" t="s">
        <v>1858</v>
      </c>
      <c r="N1776" s="149">
        <v>1</v>
      </c>
      <c r="O1776" s="149">
        <v>1</v>
      </c>
      <c r="P1776" s="149">
        <v>1</v>
      </c>
      <c r="Q1776" s="149">
        <v>1</v>
      </c>
      <c r="R1776" s="149">
        <v>1</v>
      </c>
      <c r="S1776" s="149">
        <v>1</v>
      </c>
      <c r="T1776" s="150">
        <v>0</v>
      </c>
      <c r="U1776" s="150">
        <v>0</v>
      </c>
      <c r="V1776" s="150">
        <v>0</v>
      </c>
      <c r="W1776" s="31">
        <v>53100</v>
      </c>
      <c r="X1776" s="139">
        <v>0</v>
      </c>
      <c r="Y1776" s="140">
        <v>0</v>
      </c>
      <c r="Z1776" s="140">
        <v>287.62</v>
      </c>
      <c r="AA1776" s="140">
        <v>0</v>
      </c>
      <c r="AB1776" s="152">
        <v>0</v>
      </c>
      <c r="AC1776" s="152">
        <v>0</v>
      </c>
      <c r="AD1776" s="153">
        <v>53100</v>
      </c>
      <c r="AE1776" s="154">
        <v>44678</v>
      </c>
      <c r="AF1776" s="154">
        <v>48331</v>
      </c>
      <c r="AG1776" s="157">
        <v>53100</v>
      </c>
      <c r="AH1776" s="156">
        <v>9.2416666666666671</v>
      </c>
      <c r="AI1776" s="156">
        <v>10</v>
      </c>
      <c r="AJ1776" s="226">
        <v>6.5000000000000002E-2</v>
      </c>
      <c r="AK1776" s="131" t="s">
        <v>1859</v>
      </c>
      <c r="AL1776" s="131" t="s">
        <v>1860</v>
      </c>
      <c r="AM1776" s="31">
        <v>3163.8199999999993</v>
      </c>
      <c r="AN1776" s="31">
        <v>3451.4399999999991</v>
      </c>
      <c r="AO1776" s="31">
        <v>3451.44</v>
      </c>
      <c r="AP1776" s="31">
        <v>3451.44</v>
      </c>
      <c r="AQ1776" s="31">
        <v>3451.44</v>
      </c>
      <c r="AR1776" s="31">
        <v>2991.28</v>
      </c>
      <c r="AS1776" s="31">
        <v>2300.9699999999998</v>
      </c>
      <c r="AT1776" s="31">
        <v>1610.68</v>
      </c>
      <c r="AU1776" s="31">
        <v>920.36</v>
      </c>
      <c r="AV1776" s="31">
        <v>230.08</v>
      </c>
      <c r="AW1776" s="31">
        <v>0</v>
      </c>
      <c r="AX1776" s="31">
        <v>0</v>
      </c>
      <c r="AY1776" s="31">
        <v>0</v>
      </c>
      <c r="AZ1776" s="31">
        <v>0</v>
      </c>
      <c r="BA1776" s="31">
        <v>0</v>
      </c>
      <c r="BB1776" s="31">
        <v>0</v>
      </c>
      <c r="BC1776" s="31">
        <v>0</v>
      </c>
      <c r="BD1776" s="31">
        <v>0</v>
      </c>
      <c r="BE1776" s="31">
        <v>0</v>
      </c>
      <c r="BF1776" s="31">
        <v>0</v>
      </c>
      <c r="BG1776" s="31">
        <v>0</v>
      </c>
      <c r="BH1776" s="31">
        <v>0</v>
      </c>
      <c r="BI1776" s="31">
        <v>0</v>
      </c>
      <c r="BJ1776" s="31">
        <v>0</v>
      </c>
      <c r="BK1776" s="31">
        <v>0</v>
      </c>
      <c r="BL1776" s="31">
        <v>0</v>
      </c>
      <c r="BM1776" s="31">
        <v>0</v>
      </c>
      <c r="BN1776" s="31">
        <v>0</v>
      </c>
      <c r="BO1776" s="31">
        <v>0</v>
      </c>
      <c r="BP1776" s="31">
        <v>0</v>
      </c>
      <c r="BQ1776" s="31">
        <v>0</v>
      </c>
      <c r="BR1776" s="31">
        <v>0</v>
      </c>
      <c r="BS1776" s="31">
        <v>0</v>
      </c>
      <c r="BT1776" s="31">
        <v>0</v>
      </c>
      <c r="BU1776" s="31">
        <v>0</v>
      </c>
      <c r="BV1776" s="31">
        <f t="shared" si="81"/>
        <v>6615.2599999999984</v>
      </c>
      <c r="BW1776" s="31">
        <f t="shared" si="82"/>
        <v>18407.690000000002</v>
      </c>
      <c r="BX1776" s="31">
        <f t="shared" si="83"/>
        <v>25022.95</v>
      </c>
    </row>
    <row r="1777" spans="1:76" x14ac:dyDescent="0.35">
      <c r="A1777" s="131" t="s">
        <v>2961</v>
      </c>
      <c r="B1777" s="174" t="s">
        <v>2014</v>
      </c>
      <c r="C1777" s="146">
        <v>1</v>
      </c>
      <c r="D1777" s="145" t="s">
        <v>23</v>
      </c>
      <c r="E1777" s="148" t="s">
        <v>540</v>
      </c>
      <c r="F1777" s="148" t="s">
        <v>1837</v>
      </c>
      <c r="G1777" s="148" t="s">
        <v>1861</v>
      </c>
      <c r="H1777" s="148" t="s">
        <v>1862</v>
      </c>
      <c r="I1777" s="148" t="s">
        <v>1863</v>
      </c>
      <c r="J1777" s="148" t="s">
        <v>1864</v>
      </c>
      <c r="K1777" s="148" t="s">
        <v>896</v>
      </c>
      <c r="L1777" s="148" t="s">
        <v>1841</v>
      </c>
      <c r="M1777" s="148" t="s">
        <v>1858</v>
      </c>
      <c r="N1777" s="149">
        <v>1</v>
      </c>
      <c r="O1777" s="149">
        <v>1</v>
      </c>
      <c r="P1777" s="149">
        <v>1</v>
      </c>
      <c r="Q1777" s="149">
        <v>1</v>
      </c>
      <c r="R1777" s="149">
        <v>1</v>
      </c>
      <c r="S1777" s="149">
        <v>1</v>
      </c>
      <c r="T1777" s="150">
        <v>0</v>
      </c>
      <c r="U1777" s="150">
        <v>0</v>
      </c>
      <c r="V1777" s="150">
        <v>0</v>
      </c>
      <c r="W1777" s="31">
        <v>1816970.39</v>
      </c>
      <c r="X1777" s="175">
        <v>0</v>
      </c>
      <c r="Y1777" s="152">
        <v>0</v>
      </c>
      <c r="Z1777" s="152">
        <v>0</v>
      </c>
      <c r="AA1777" s="152">
        <v>0</v>
      </c>
      <c r="AB1777" s="152">
        <v>0</v>
      </c>
      <c r="AC1777" s="152">
        <v>0</v>
      </c>
      <c r="AD1777" s="153">
        <v>1816970.39</v>
      </c>
      <c r="AE1777" s="154">
        <v>44685</v>
      </c>
      <c r="AF1777" s="154">
        <v>45416</v>
      </c>
      <c r="AG1777" s="176">
        <v>1816970.39</v>
      </c>
      <c r="AH1777" s="156">
        <v>1.2611111111111111</v>
      </c>
      <c r="AI1777" s="156">
        <v>2</v>
      </c>
      <c r="AJ1777" s="226">
        <v>5.1888999999999998E-2</v>
      </c>
      <c r="AK1777" s="131" t="s">
        <v>1859</v>
      </c>
      <c r="AL1777" s="131" t="s">
        <v>1860</v>
      </c>
      <c r="AM1777" s="31">
        <v>94280.04</v>
      </c>
      <c r="AN1777" s="31">
        <v>47140.02</v>
      </c>
      <c r="AO1777" s="31">
        <v>0</v>
      </c>
      <c r="AP1777" s="31">
        <v>0</v>
      </c>
      <c r="AQ1777" s="31">
        <v>0</v>
      </c>
      <c r="AR1777" s="31">
        <v>0</v>
      </c>
      <c r="AS1777" s="31">
        <v>0</v>
      </c>
      <c r="AT1777" s="31">
        <v>0</v>
      </c>
      <c r="AU1777" s="31">
        <v>0</v>
      </c>
      <c r="AV1777" s="31">
        <v>0</v>
      </c>
      <c r="AW1777" s="31">
        <v>0</v>
      </c>
      <c r="AX1777" s="31">
        <v>0</v>
      </c>
      <c r="AY1777" s="31">
        <v>0</v>
      </c>
      <c r="AZ1777" s="31">
        <v>0</v>
      </c>
      <c r="BA1777" s="31">
        <v>0</v>
      </c>
      <c r="BB1777" s="31">
        <v>0</v>
      </c>
      <c r="BC1777" s="31">
        <v>0</v>
      </c>
      <c r="BD1777" s="31">
        <v>0</v>
      </c>
      <c r="BE1777" s="31">
        <v>0</v>
      </c>
      <c r="BF1777" s="31">
        <v>0</v>
      </c>
      <c r="BG1777" s="31">
        <v>0</v>
      </c>
      <c r="BH1777" s="31">
        <v>0</v>
      </c>
      <c r="BI1777" s="31">
        <v>0</v>
      </c>
      <c r="BJ1777" s="31">
        <v>0</v>
      </c>
      <c r="BK1777" s="31">
        <v>0</v>
      </c>
      <c r="BL1777" s="31">
        <v>0</v>
      </c>
      <c r="BM1777" s="31">
        <v>0</v>
      </c>
      <c r="BN1777" s="31">
        <v>0</v>
      </c>
      <c r="BO1777" s="31">
        <v>0</v>
      </c>
      <c r="BP1777" s="31">
        <v>0</v>
      </c>
      <c r="BQ1777" s="31">
        <v>0</v>
      </c>
      <c r="BR1777" s="31">
        <v>0</v>
      </c>
      <c r="BS1777" s="31">
        <v>0</v>
      </c>
      <c r="BT1777" s="31">
        <v>0</v>
      </c>
      <c r="BU1777" s="31">
        <v>0</v>
      </c>
      <c r="BV1777" s="31">
        <f t="shared" si="81"/>
        <v>141420.06</v>
      </c>
      <c r="BW1777" s="31">
        <f t="shared" si="82"/>
        <v>0</v>
      </c>
      <c r="BX1777" s="31">
        <f t="shared" si="83"/>
        <v>141420.06</v>
      </c>
    </row>
    <row r="1778" spans="1:76" x14ac:dyDescent="0.35">
      <c r="A1778" s="131" t="s">
        <v>2962</v>
      </c>
      <c r="B1778" s="174" t="s">
        <v>2015</v>
      </c>
      <c r="C1778" s="146">
        <v>1</v>
      </c>
      <c r="D1778" s="145" t="s">
        <v>23</v>
      </c>
      <c r="E1778" s="148" t="s">
        <v>540</v>
      </c>
      <c r="F1778" s="148" t="s">
        <v>1837</v>
      </c>
      <c r="G1778" s="148" t="s">
        <v>1861</v>
      </c>
      <c r="H1778" s="148" t="s">
        <v>1862</v>
      </c>
      <c r="I1778" s="148" t="s">
        <v>1863</v>
      </c>
      <c r="J1778" s="148" t="s">
        <v>1864</v>
      </c>
      <c r="K1778" s="148" t="s">
        <v>896</v>
      </c>
      <c r="L1778" s="148" t="s">
        <v>1841</v>
      </c>
      <c r="M1778" s="148" t="s">
        <v>1858</v>
      </c>
      <c r="N1778" s="149">
        <v>1</v>
      </c>
      <c r="O1778" s="149">
        <v>1</v>
      </c>
      <c r="P1778" s="149">
        <v>1</v>
      </c>
      <c r="Q1778" s="149">
        <v>1</v>
      </c>
      <c r="R1778" s="149">
        <v>1</v>
      </c>
      <c r="S1778" s="149">
        <v>1</v>
      </c>
      <c r="T1778" s="150">
        <v>0</v>
      </c>
      <c r="U1778" s="150">
        <v>0</v>
      </c>
      <c r="V1778" s="150">
        <v>0</v>
      </c>
      <c r="W1778" s="31">
        <v>778701.59</v>
      </c>
      <c r="X1778" s="175">
        <v>0</v>
      </c>
      <c r="Y1778" s="152">
        <v>0</v>
      </c>
      <c r="Z1778" s="152">
        <v>0</v>
      </c>
      <c r="AA1778" s="152">
        <v>0</v>
      </c>
      <c r="AB1778" s="152">
        <v>0</v>
      </c>
      <c r="AC1778" s="152">
        <v>0</v>
      </c>
      <c r="AD1778" s="153">
        <v>778701.59</v>
      </c>
      <c r="AE1778" s="154">
        <v>44685</v>
      </c>
      <c r="AF1778" s="154">
        <v>45781</v>
      </c>
      <c r="AG1778" s="176">
        <v>778701.59</v>
      </c>
      <c r="AH1778" s="156">
        <v>2.2611111111111111</v>
      </c>
      <c r="AI1778" s="156">
        <v>3</v>
      </c>
      <c r="AJ1778" s="226">
        <v>6.1652999999999999E-2</v>
      </c>
      <c r="AK1778" s="131" t="s">
        <v>1859</v>
      </c>
      <c r="AL1778" s="131" t="s">
        <v>1860</v>
      </c>
      <c r="AM1778" s="31">
        <v>48009.279999999999</v>
      </c>
      <c r="AN1778" s="31">
        <v>48009.279999999999</v>
      </c>
      <c r="AO1778" s="31">
        <v>24004.639999999999</v>
      </c>
      <c r="AP1778" s="31">
        <v>0</v>
      </c>
      <c r="AQ1778" s="31">
        <v>0</v>
      </c>
      <c r="AR1778" s="31">
        <v>0</v>
      </c>
      <c r="AS1778" s="31">
        <v>0</v>
      </c>
      <c r="AT1778" s="31">
        <v>0</v>
      </c>
      <c r="AU1778" s="31">
        <v>0</v>
      </c>
      <c r="AV1778" s="31">
        <v>0</v>
      </c>
      <c r="AW1778" s="31">
        <v>0</v>
      </c>
      <c r="AX1778" s="31">
        <v>0</v>
      </c>
      <c r="AY1778" s="31">
        <v>0</v>
      </c>
      <c r="AZ1778" s="31">
        <v>0</v>
      </c>
      <c r="BA1778" s="31">
        <v>0</v>
      </c>
      <c r="BB1778" s="31">
        <v>0</v>
      </c>
      <c r="BC1778" s="31">
        <v>0</v>
      </c>
      <c r="BD1778" s="31">
        <v>0</v>
      </c>
      <c r="BE1778" s="31">
        <v>0</v>
      </c>
      <c r="BF1778" s="31">
        <v>0</v>
      </c>
      <c r="BG1778" s="31">
        <v>0</v>
      </c>
      <c r="BH1778" s="31">
        <v>0</v>
      </c>
      <c r="BI1778" s="31">
        <v>0</v>
      </c>
      <c r="BJ1778" s="31">
        <v>0</v>
      </c>
      <c r="BK1778" s="31">
        <v>0</v>
      </c>
      <c r="BL1778" s="31">
        <v>0</v>
      </c>
      <c r="BM1778" s="31">
        <v>0</v>
      </c>
      <c r="BN1778" s="31">
        <v>0</v>
      </c>
      <c r="BO1778" s="31">
        <v>0</v>
      </c>
      <c r="BP1778" s="31">
        <v>0</v>
      </c>
      <c r="BQ1778" s="31">
        <v>0</v>
      </c>
      <c r="BR1778" s="31">
        <v>0</v>
      </c>
      <c r="BS1778" s="31">
        <v>0</v>
      </c>
      <c r="BT1778" s="31">
        <v>0</v>
      </c>
      <c r="BU1778" s="31">
        <v>0</v>
      </c>
      <c r="BV1778" s="31">
        <f t="shared" si="81"/>
        <v>96018.559999999998</v>
      </c>
      <c r="BW1778" s="31">
        <f t="shared" si="82"/>
        <v>24004.639999999999</v>
      </c>
      <c r="BX1778" s="31">
        <f t="shared" si="83"/>
        <v>120023.2</v>
      </c>
    </row>
    <row r="1779" spans="1:76" x14ac:dyDescent="0.35">
      <c r="A1779" s="131" t="s">
        <v>2963</v>
      </c>
      <c r="B1779" s="174" t="s">
        <v>2016</v>
      </c>
      <c r="C1779" s="146">
        <v>1</v>
      </c>
      <c r="D1779" s="145" t="s">
        <v>23</v>
      </c>
      <c r="E1779" s="148" t="s">
        <v>540</v>
      </c>
      <c r="F1779" s="148" t="s">
        <v>1837</v>
      </c>
      <c r="G1779" s="148" t="s">
        <v>1861</v>
      </c>
      <c r="H1779" s="148" t="s">
        <v>1862</v>
      </c>
      <c r="I1779" s="148" t="s">
        <v>1863</v>
      </c>
      <c r="J1779" s="148" t="s">
        <v>1864</v>
      </c>
      <c r="K1779" s="148" t="s">
        <v>896</v>
      </c>
      <c r="L1779" s="148" t="s">
        <v>1841</v>
      </c>
      <c r="M1779" s="148" t="s">
        <v>1858</v>
      </c>
      <c r="N1779" s="149">
        <v>1</v>
      </c>
      <c r="O1779" s="149">
        <v>1</v>
      </c>
      <c r="P1779" s="149">
        <v>1</v>
      </c>
      <c r="Q1779" s="149">
        <v>1</v>
      </c>
      <c r="R1779" s="149">
        <v>1</v>
      </c>
      <c r="S1779" s="149">
        <v>1</v>
      </c>
      <c r="T1779" s="150">
        <v>0</v>
      </c>
      <c r="U1779" s="150">
        <v>0</v>
      </c>
      <c r="V1779" s="150">
        <v>0</v>
      </c>
      <c r="W1779" s="31">
        <v>848055.28</v>
      </c>
      <c r="X1779" s="175">
        <v>0</v>
      </c>
      <c r="Y1779" s="152">
        <v>0</v>
      </c>
      <c r="Z1779" s="152">
        <v>0</v>
      </c>
      <c r="AA1779" s="152">
        <v>0</v>
      </c>
      <c r="AB1779" s="152">
        <v>0</v>
      </c>
      <c r="AC1779" s="152">
        <v>0</v>
      </c>
      <c r="AD1779" s="153">
        <v>848055.28</v>
      </c>
      <c r="AE1779" s="154">
        <v>44685</v>
      </c>
      <c r="AF1779" s="154">
        <v>45781</v>
      </c>
      <c r="AG1779" s="157">
        <v>848055.28</v>
      </c>
      <c r="AH1779" s="156">
        <v>2.2611111111111111</v>
      </c>
      <c r="AI1779" s="156">
        <v>3</v>
      </c>
      <c r="AJ1779" s="226">
        <v>6.1652999999999999E-2</v>
      </c>
      <c r="AK1779" s="131" t="s">
        <v>1859</v>
      </c>
      <c r="AL1779" s="131" t="s">
        <v>1860</v>
      </c>
      <c r="AM1779" s="31">
        <v>52285.16</v>
      </c>
      <c r="AN1779" s="31">
        <v>52285.16</v>
      </c>
      <c r="AO1779" s="31">
        <v>26142.58</v>
      </c>
      <c r="AP1779" s="31">
        <v>0</v>
      </c>
      <c r="AQ1779" s="31">
        <v>0</v>
      </c>
      <c r="AR1779" s="31">
        <v>0</v>
      </c>
      <c r="AS1779" s="31">
        <v>0</v>
      </c>
      <c r="AT1779" s="31">
        <v>0</v>
      </c>
      <c r="AU1779" s="31">
        <v>0</v>
      </c>
      <c r="AV1779" s="31">
        <v>0</v>
      </c>
      <c r="AW1779" s="31">
        <v>0</v>
      </c>
      <c r="AX1779" s="31">
        <v>0</v>
      </c>
      <c r="AY1779" s="31">
        <v>0</v>
      </c>
      <c r="AZ1779" s="31">
        <v>0</v>
      </c>
      <c r="BA1779" s="31">
        <v>0</v>
      </c>
      <c r="BB1779" s="31">
        <v>0</v>
      </c>
      <c r="BC1779" s="31">
        <v>0</v>
      </c>
      <c r="BD1779" s="31">
        <v>0</v>
      </c>
      <c r="BE1779" s="31">
        <v>0</v>
      </c>
      <c r="BF1779" s="31">
        <v>0</v>
      </c>
      <c r="BG1779" s="31">
        <v>0</v>
      </c>
      <c r="BH1779" s="31">
        <v>0</v>
      </c>
      <c r="BI1779" s="31">
        <v>0</v>
      </c>
      <c r="BJ1779" s="31">
        <v>0</v>
      </c>
      <c r="BK1779" s="31">
        <v>0</v>
      </c>
      <c r="BL1779" s="31">
        <v>0</v>
      </c>
      <c r="BM1779" s="31">
        <v>0</v>
      </c>
      <c r="BN1779" s="31">
        <v>0</v>
      </c>
      <c r="BO1779" s="31">
        <v>0</v>
      </c>
      <c r="BP1779" s="31">
        <v>0</v>
      </c>
      <c r="BQ1779" s="31">
        <v>0</v>
      </c>
      <c r="BR1779" s="31">
        <v>0</v>
      </c>
      <c r="BS1779" s="31">
        <v>0</v>
      </c>
      <c r="BT1779" s="31">
        <v>0</v>
      </c>
      <c r="BU1779" s="31">
        <v>0</v>
      </c>
      <c r="BV1779" s="31">
        <f t="shared" si="81"/>
        <v>104570.32</v>
      </c>
      <c r="BW1779" s="31">
        <f t="shared" si="82"/>
        <v>26142.58</v>
      </c>
      <c r="BX1779" s="31">
        <f t="shared" si="83"/>
        <v>130712.90000000001</v>
      </c>
    </row>
    <row r="1780" spans="1:76" x14ac:dyDescent="0.35">
      <c r="A1780" s="131" t="s">
        <v>2964</v>
      </c>
      <c r="B1780" s="174" t="s">
        <v>2017</v>
      </c>
      <c r="C1780" s="146">
        <v>1</v>
      </c>
      <c r="D1780" s="145" t="s">
        <v>23</v>
      </c>
      <c r="E1780" s="148" t="s">
        <v>540</v>
      </c>
      <c r="F1780" s="148" t="s">
        <v>1837</v>
      </c>
      <c r="G1780" s="148" t="s">
        <v>1861</v>
      </c>
      <c r="H1780" s="148" t="s">
        <v>1862</v>
      </c>
      <c r="I1780" s="148" t="s">
        <v>1863</v>
      </c>
      <c r="J1780" s="148" t="s">
        <v>1864</v>
      </c>
      <c r="K1780" s="148" t="s">
        <v>896</v>
      </c>
      <c r="L1780" s="148" t="s">
        <v>1841</v>
      </c>
      <c r="M1780" s="148" t="s">
        <v>1858</v>
      </c>
      <c r="N1780" s="149">
        <v>1</v>
      </c>
      <c r="O1780" s="149">
        <v>1</v>
      </c>
      <c r="P1780" s="149">
        <v>1</v>
      </c>
      <c r="Q1780" s="149">
        <v>1</v>
      </c>
      <c r="R1780" s="149">
        <v>1</v>
      </c>
      <c r="S1780" s="149">
        <v>1</v>
      </c>
      <c r="T1780" s="150">
        <v>0</v>
      </c>
      <c r="U1780" s="150">
        <v>0</v>
      </c>
      <c r="V1780" s="150">
        <v>0</v>
      </c>
      <c r="W1780" s="31">
        <v>1978795.64</v>
      </c>
      <c r="X1780" s="175">
        <v>0</v>
      </c>
      <c r="Y1780" s="152">
        <v>0</v>
      </c>
      <c r="Z1780" s="152">
        <v>0</v>
      </c>
      <c r="AA1780" s="152">
        <v>0</v>
      </c>
      <c r="AB1780" s="152">
        <v>0</v>
      </c>
      <c r="AC1780" s="152">
        <v>0</v>
      </c>
      <c r="AD1780" s="153">
        <v>1978795.64</v>
      </c>
      <c r="AE1780" s="154">
        <v>44685</v>
      </c>
      <c r="AF1780" s="154">
        <v>46511</v>
      </c>
      <c r="AG1780" s="157">
        <v>1978795.64</v>
      </c>
      <c r="AH1780" s="156">
        <v>4.2611111111111111</v>
      </c>
      <c r="AI1780" s="156">
        <v>5</v>
      </c>
      <c r="AJ1780" s="226">
        <v>7.1294999999999997E-2</v>
      </c>
      <c r="AK1780" s="131" t="s">
        <v>1859</v>
      </c>
      <c r="AL1780" s="131" t="s">
        <v>1860</v>
      </c>
      <c r="AM1780" s="31">
        <v>141078.24</v>
      </c>
      <c r="AN1780" s="31">
        <v>141078.24</v>
      </c>
      <c r="AO1780" s="31">
        <v>141078.24</v>
      </c>
      <c r="AP1780" s="31">
        <v>141078.24</v>
      </c>
      <c r="AQ1780" s="31">
        <v>70539.12</v>
      </c>
      <c r="AR1780" s="31">
        <v>0</v>
      </c>
      <c r="AS1780" s="31">
        <v>0</v>
      </c>
      <c r="AT1780" s="31">
        <v>0</v>
      </c>
      <c r="AU1780" s="31">
        <v>0</v>
      </c>
      <c r="AV1780" s="31">
        <v>0</v>
      </c>
      <c r="AW1780" s="31">
        <v>0</v>
      </c>
      <c r="AX1780" s="31">
        <v>0</v>
      </c>
      <c r="AY1780" s="31">
        <v>0</v>
      </c>
      <c r="AZ1780" s="31">
        <v>0</v>
      </c>
      <c r="BA1780" s="31">
        <v>0</v>
      </c>
      <c r="BB1780" s="31">
        <v>0</v>
      </c>
      <c r="BC1780" s="31">
        <v>0</v>
      </c>
      <c r="BD1780" s="31">
        <v>0</v>
      </c>
      <c r="BE1780" s="31">
        <v>0</v>
      </c>
      <c r="BF1780" s="31">
        <v>0</v>
      </c>
      <c r="BG1780" s="31">
        <v>0</v>
      </c>
      <c r="BH1780" s="31">
        <v>0</v>
      </c>
      <c r="BI1780" s="31">
        <v>0</v>
      </c>
      <c r="BJ1780" s="31">
        <v>0</v>
      </c>
      <c r="BK1780" s="31">
        <v>0</v>
      </c>
      <c r="BL1780" s="31">
        <v>0</v>
      </c>
      <c r="BM1780" s="31">
        <v>0</v>
      </c>
      <c r="BN1780" s="31">
        <v>0</v>
      </c>
      <c r="BO1780" s="31">
        <v>0</v>
      </c>
      <c r="BP1780" s="31">
        <v>0</v>
      </c>
      <c r="BQ1780" s="31">
        <v>0</v>
      </c>
      <c r="BR1780" s="31">
        <v>0</v>
      </c>
      <c r="BS1780" s="31">
        <v>0</v>
      </c>
      <c r="BT1780" s="31">
        <v>0</v>
      </c>
      <c r="BU1780" s="31">
        <v>0</v>
      </c>
      <c r="BV1780" s="31">
        <f t="shared" si="81"/>
        <v>282156.48</v>
      </c>
      <c r="BW1780" s="31">
        <f t="shared" si="82"/>
        <v>352695.6</v>
      </c>
      <c r="BX1780" s="31">
        <f t="shared" si="83"/>
        <v>634852.07999999996</v>
      </c>
    </row>
    <row r="1781" spans="1:76" x14ac:dyDescent="0.35">
      <c r="A1781" s="131" t="s">
        <v>2965</v>
      </c>
      <c r="B1781" s="174" t="s">
        <v>2018</v>
      </c>
      <c r="C1781" s="146">
        <v>1</v>
      </c>
      <c r="D1781" s="145" t="s">
        <v>23</v>
      </c>
      <c r="E1781" s="148" t="s">
        <v>540</v>
      </c>
      <c r="F1781" s="148" t="s">
        <v>1837</v>
      </c>
      <c r="G1781" s="148" t="s">
        <v>1861</v>
      </c>
      <c r="H1781" s="148" t="s">
        <v>1862</v>
      </c>
      <c r="I1781" s="148" t="s">
        <v>1863</v>
      </c>
      <c r="J1781" s="148" t="s">
        <v>1864</v>
      </c>
      <c r="K1781" s="148" t="s">
        <v>896</v>
      </c>
      <c r="L1781" s="148" t="s">
        <v>1841</v>
      </c>
      <c r="M1781" s="148" t="s">
        <v>1858</v>
      </c>
      <c r="N1781" s="149">
        <v>1</v>
      </c>
      <c r="O1781" s="149">
        <v>1</v>
      </c>
      <c r="P1781" s="149">
        <v>1</v>
      </c>
      <c r="Q1781" s="149">
        <v>1</v>
      </c>
      <c r="R1781" s="149">
        <v>1</v>
      </c>
      <c r="S1781" s="149">
        <v>1</v>
      </c>
      <c r="T1781" s="150">
        <v>0</v>
      </c>
      <c r="U1781" s="150">
        <v>0</v>
      </c>
      <c r="V1781" s="150">
        <v>0</v>
      </c>
      <c r="W1781" s="31">
        <v>1310925.75</v>
      </c>
      <c r="X1781" s="175">
        <v>0</v>
      </c>
      <c r="Y1781" s="152">
        <v>0</v>
      </c>
      <c r="Z1781" s="152">
        <v>0</v>
      </c>
      <c r="AA1781" s="152">
        <v>0</v>
      </c>
      <c r="AB1781" s="152">
        <v>0</v>
      </c>
      <c r="AC1781" s="152">
        <v>0</v>
      </c>
      <c r="AD1781" s="153">
        <v>1310925.75</v>
      </c>
      <c r="AE1781" s="154">
        <v>44685</v>
      </c>
      <c r="AF1781" s="154">
        <v>45781</v>
      </c>
      <c r="AG1781" s="157">
        <v>1310925.75</v>
      </c>
      <c r="AH1781" s="156">
        <v>2.2611111111111111</v>
      </c>
      <c r="AI1781" s="156">
        <v>3</v>
      </c>
      <c r="AJ1781" s="226">
        <v>6.1652999999999999E-2</v>
      </c>
      <c r="AK1781" s="131" t="s">
        <v>1859</v>
      </c>
      <c r="AL1781" s="131" t="s">
        <v>1860</v>
      </c>
      <c r="AM1781" s="31">
        <v>80822.5</v>
      </c>
      <c r="AN1781" s="31">
        <v>80822.5</v>
      </c>
      <c r="AO1781" s="31">
        <v>40411.25</v>
      </c>
      <c r="AP1781" s="31">
        <v>0</v>
      </c>
      <c r="AQ1781" s="31">
        <v>0</v>
      </c>
      <c r="AR1781" s="31">
        <v>0</v>
      </c>
      <c r="AS1781" s="31">
        <v>0</v>
      </c>
      <c r="AT1781" s="31">
        <v>0</v>
      </c>
      <c r="AU1781" s="31">
        <v>0</v>
      </c>
      <c r="AV1781" s="31">
        <v>0</v>
      </c>
      <c r="AW1781" s="31">
        <v>0</v>
      </c>
      <c r="AX1781" s="31">
        <v>0</v>
      </c>
      <c r="AY1781" s="31">
        <v>0</v>
      </c>
      <c r="AZ1781" s="31">
        <v>0</v>
      </c>
      <c r="BA1781" s="31">
        <v>0</v>
      </c>
      <c r="BB1781" s="31">
        <v>0</v>
      </c>
      <c r="BC1781" s="31">
        <v>0</v>
      </c>
      <c r="BD1781" s="31">
        <v>0</v>
      </c>
      <c r="BE1781" s="31">
        <v>0</v>
      </c>
      <c r="BF1781" s="31">
        <v>0</v>
      </c>
      <c r="BG1781" s="31">
        <v>0</v>
      </c>
      <c r="BH1781" s="31">
        <v>0</v>
      </c>
      <c r="BI1781" s="31">
        <v>0</v>
      </c>
      <c r="BJ1781" s="31">
        <v>0</v>
      </c>
      <c r="BK1781" s="31">
        <v>0</v>
      </c>
      <c r="BL1781" s="31">
        <v>0</v>
      </c>
      <c r="BM1781" s="31">
        <v>0</v>
      </c>
      <c r="BN1781" s="31">
        <v>0</v>
      </c>
      <c r="BO1781" s="31">
        <v>0</v>
      </c>
      <c r="BP1781" s="31">
        <v>0</v>
      </c>
      <c r="BQ1781" s="31">
        <v>0</v>
      </c>
      <c r="BR1781" s="31">
        <v>0</v>
      </c>
      <c r="BS1781" s="31">
        <v>0</v>
      </c>
      <c r="BT1781" s="31">
        <v>0</v>
      </c>
      <c r="BU1781" s="31">
        <v>0</v>
      </c>
      <c r="BV1781" s="31">
        <f t="shared" si="81"/>
        <v>161645</v>
      </c>
      <c r="BW1781" s="31">
        <f t="shared" si="82"/>
        <v>40411.25</v>
      </c>
      <c r="BX1781" s="31">
        <f t="shared" si="83"/>
        <v>202056.25</v>
      </c>
    </row>
    <row r="1782" spans="1:76" x14ac:dyDescent="0.35">
      <c r="A1782" s="131" t="s">
        <v>2966</v>
      </c>
      <c r="B1782" s="174" t="s">
        <v>2019</v>
      </c>
      <c r="C1782" s="146">
        <v>1</v>
      </c>
      <c r="D1782" s="145" t="s">
        <v>23</v>
      </c>
      <c r="E1782" s="148" t="s">
        <v>540</v>
      </c>
      <c r="F1782" s="148" t="s">
        <v>1837</v>
      </c>
      <c r="G1782" s="148" t="s">
        <v>1861</v>
      </c>
      <c r="H1782" s="148" t="s">
        <v>1862</v>
      </c>
      <c r="I1782" s="148" t="s">
        <v>1863</v>
      </c>
      <c r="J1782" s="148" t="s">
        <v>1864</v>
      </c>
      <c r="K1782" s="148" t="s">
        <v>896</v>
      </c>
      <c r="L1782" s="148" t="s">
        <v>1841</v>
      </c>
      <c r="M1782" s="148" t="s">
        <v>1858</v>
      </c>
      <c r="N1782" s="149">
        <v>1</v>
      </c>
      <c r="O1782" s="149">
        <v>1</v>
      </c>
      <c r="P1782" s="149">
        <v>1</v>
      </c>
      <c r="Q1782" s="149">
        <v>1</v>
      </c>
      <c r="R1782" s="149">
        <v>1</v>
      </c>
      <c r="S1782" s="149">
        <v>1</v>
      </c>
      <c r="T1782" s="150">
        <v>0</v>
      </c>
      <c r="U1782" s="150">
        <v>0</v>
      </c>
      <c r="V1782" s="150">
        <v>0</v>
      </c>
      <c r="W1782" s="31">
        <v>3058826.75</v>
      </c>
      <c r="X1782" s="175">
        <v>0</v>
      </c>
      <c r="Y1782" s="152">
        <v>0</v>
      </c>
      <c r="Z1782" s="152">
        <v>0</v>
      </c>
      <c r="AA1782" s="152">
        <v>0</v>
      </c>
      <c r="AB1782" s="152">
        <v>0</v>
      </c>
      <c r="AC1782" s="152">
        <v>0</v>
      </c>
      <c r="AD1782" s="153">
        <v>3058826.75</v>
      </c>
      <c r="AE1782" s="154">
        <v>44685</v>
      </c>
      <c r="AF1782" s="154">
        <v>46511</v>
      </c>
      <c r="AG1782" s="157">
        <v>3058826.75</v>
      </c>
      <c r="AH1782" s="156">
        <v>4.2611111111111111</v>
      </c>
      <c r="AI1782" s="156">
        <v>5</v>
      </c>
      <c r="AJ1782" s="226">
        <v>7.1294999999999997E-2</v>
      </c>
      <c r="AK1782" s="131" t="s">
        <v>1859</v>
      </c>
      <c r="AL1782" s="131" t="s">
        <v>1860</v>
      </c>
      <c r="AM1782" s="31">
        <v>218079.06</v>
      </c>
      <c r="AN1782" s="31">
        <v>218079.06</v>
      </c>
      <c r="AO1782" s="31">
        <v>218079.06</v>
      </c>
      <c r="AP1782" s="31">
        <v>218079.06</v>
      </c>
      <c r="AQ1782" s="31">
        <v>109039.53</v>
      </c>
      <c r="AR1782" s="31">
        <v>0</v>
      </c>
      <c r="AS1782" s="31">
        <v>0</v>
      </c>
      <c r="AT1782" s="31">
        <v>0</v>
      </c>
      <c r="AU1782" s="31">
        <v>0</v>
      </c>
      <c r="AV1782" s="31">
        <v>0</v>
      </c>
      <c r="AW1782" s="31">
        <v>0</v>
      </c>
      <c r="AX1782" s="31">
        <v>0</v>
      </c>
      <c r="AY1782" s="31">
        <v>0</v>
      </c>
      <c r="AZ1782" s="31">
        <v>0</v>
      </c>
      <c r="BA1782" s="31">
        <v>0</v>
      </c>
      <c r="BB1782" s="31">
        <v>0</v>
      </c>
      <c r="BC1782" s="31">
        <v>0</v>
      </c>
      <c r="BD1782" s="31">
        <v>0</v>
      </c>
      <c r="BE1782" s="31">
        <v>0</v>
      </c>
      <c r="BF1782" s="31">
        <v>0</v>
      </c>
      <c r="BG1782" s="31">
        <v>0</v>
      </c>
      <c r="BH1782" s="31">
        <v>0</v>
      </c>
      <c r="BI1782" s="31">
        <v>0</v>
      </c>
      <c r="BJ1782" s="31">
        <v>0</v>
      </c>
      <c r="BK1782" s="31">
        <v>0</v>
      </c>
      <c r="BL1782" s="31">
        <v>0</v>
      </c>
      <c r="BM1782" s="31">
        <v>0</v>
      </c>
      <c r="BN1782" s="31">
        <v>0</v>
      </c>
      <c r="BO1782" s="31">
        <v>0</v>
      </c>
      <c r="BP1782" s="31">
        <v>0</v>
      </c>
      <c r="BQ1782" s="31">
        <v>0</v>
      </c>
      <c r="BR1782" s="31">
        <v>0</v>
      </c>
      <c r="BS1782" s="31">
        <v>0</v>
      </c>
      <c r="BT1782" s="31">
        <v>0</v>
      </c>
      <c r="BU1782" s="31">
        <v>0</v>
      </c>
      <c r="BV1782" s="31">
        <f t="shared" si="81"/>
        <v>436158.12</v>
      </c>
      <c r="BW1782" s="31">
        <f t="shared" si="82"/>
        <v>545197.65</v>
      </c>
      <c r="BX1782" s="31">
        <f t="shared" si="83"/>
        <v>981355.77</v>
      </c>
    </row>
    <row r="1783" spans="1:76" x14ac:dyDescent="0.35">
      <c r="A1783" s="131" t="s">
        <v>3714</v>
      </c>
      <c r="B1783" s="174" t="s">
        <v>2038</v>
      </c>
      <c r="C1783" s="146">
        <v>1</v>
      </c>
      <c r="D1783" s="145" t="s">
        <v>23</v>
      </c>
      <c r="E1783" s="148" t="s">
        <v>540</v>
      </c>
      <c r="F1783" s="148" t="s">
        <v>1837</v>
      </c>
      <c r="G1783" s="148" t="s">
        <v>1505</v>
      </c>
      <c r="H1783" s="148" t="s">
        <v>1856</v>
      </c>
      <c r="I1783" s="148" t="s">
        <v>1846</v>
      </c>
      <c r="J1783" s="148" t="s">
        <v>1857</v>
      </c>
      <c r="K1783" s="148" t="s">
        <v>1505</v>
      </c>
      <c r="L1783" s="148" t="s">
        <v>1841</v>
      </c>
      <c r="M1783" s="148" t="s">
        <v>1858</v>
      </c>
      <c r="N1783" s="149">
        <v>1</v>
      </c>
      <c r="O1783" s="149">
        <v>1</v>
      </c>
      <c r="P1783" s="149">
        <v>1</v>
      </c>
      <c r="Q1783" s="149">
        <v>0</v>
      </c>
      <c r="R1783" s="149">
        <v>1</v>
      </c>
      <c r="S1783" s="149">
        <v>1</v>
      </c>
      <c r="T1783" s="150">
        <v>1</v>
      </c>
      <c r="U1783" s="150">
        <v>1</v>
      </c>
      <c r="V1783" s="150">
        <v>0</v>
      </c>
      <c r="W1783" s="31">
        <v>134000000</v>
      </c>
      <c r="X1783" s="175">
        <v>0</v>
      </c>
      <c r="Y1783" s="152">
        <v>0</v>
      </c>
      <c r="Z1783" s="152">
        <v>0</v>
      </c>
      <c r="AA1783" s="152">
        <v>0</v>
      </c>
      <c r="AB1783" s="152">
        <v>0</v>
      </c>
      <c r="AC1783" s="152">
        <v>0</v>
      </c>
      <c r="AD1783" s="153">
        <v>134000000</v>
      </c>
      <c r="AE1783" s="154">
        <v>44685</v>
      </c>
      <c r="AF1783" s="154">
        <v>45416</v>
      </c>
      <c r="AG1783" s="176">
        <v>134000000</v>
      </c>
      <c r="AH1783" s="156">
        <v>1.2611111111111111</v>
      </c>
      <c r="AI1783" s="156">
        <v>2</v>
      </c>
      <c r="AJ1783" s="226">
        <v>5.1888999999999998E-2</v>
      </c>
      <c r="AK1783" s="131" t="s">
        <v>1859</v>
      </c>
      <c r="AL1783" s="131" t="s">
        <v>1860</v>
      </c>
      <c r="AM1783" s="31">
        <v>6953126</v>
      </c>
      <c r="AN1783" s="31">
        <v>3476563</v>
      </c>
      <c r="AO1783" s="31">
        <v>0</v>
      </c>
      <c r="AP1783" s="31">
        <v>0</v>
      </c>
      <c r="AQ1783" s="31">
        <v>0</v>
      </c>
      <c r="AR1783" s="31">
        <v>0</v>
      </c>
      <c r="AS1783" s="31">
        <v>0</v>
      </c>
      <c r="AT1783" s="31">
        <v>0</v>
      </c>
      <c r="AU1783" s="31">
        <v>0</v>
      </c>
      <c r="AV1783" s="31">
        <v>0</v>
      </c>
      <c r="AW1783" s="31">
        <v>0</v>
      </c>
      <c r="AX1783" s="31">
        <v>0</v>
      </c>
      <c r="AY1783" s="31">
        <v>0</v>
      </c>
      <c r="AZ1783" s="31">
        <v>0</v>
      </c>
      <c r="BA1783" s="31">
        <v>0</v>
      </c>
      <c r="BB1783" s="31">
        <v>0</v>
      </c>
      <c r="BC1783" s="31">
        <v>0</v>
      </c>
      <c r="BD1783" s="31">
        <v>0</v>
      </c>
      <c r="BE1783" s="31">
        <v>0</v>
      </c>
      <c r="BF1783" s="31">
        <v>0</v>
      </c>
      <c r="BG1783" s="31">
        <v>0</v>
      </c>
      <c r="BH1783" s="31">
        <v>0</v>
      </c>
      <c r="BI1783" s="31">
        <v>0</v>
      </c>
      <c r="BJ1783" s="31">
        <v>0</v>
      </c>
      <c r="BK1783" s="31">
        <v>0</v>
      </c>
      <c r="BL1783" s="31">
        <v>0</v>
      </c>
      <c r="BM1783" s="31">
        <v>0</v>
      </c>
      <c r="BN1783" s="31">
        <v>0</v>
      </c>
      <c r="BO1783" s="31">
        <v>0</v>
      </c>
      <c r="BP1783" s="31">
        <v>0</v>
      </c>
      <c r="BQ1783" s="31">
        <v>0</v>
      </c>
      <c r="BR1783" s="31">
        <v>0</v>
      </c>
      <c r="BS1783" s="31">
        <v>0</v>
      </c>
      <c r="BT1783" s="31">
        <v>0</v>
      </c>
      <c r="BU1783" s="31">
        <v>0</v>
      </c>
      <c r="BV1783" s="31">
        <f t="shared" si="81"/>
        <v>10429689</v>
      </c>
      <c r="BW1783" s="31">
        <f t="shared" si="82"/>
        <v>0</v>
      </c>
      <c r="BX1783" s="31">
        <f t="shared" si="83"/>
        <v>10429689</v>
      </c>
    </row>
    <row r="1784" spans="1:76" x14ac:dyDescent="0.35">
      <c r="A1784" s="131" t="s">
        <v>3715</v>
      </c>
      <c r="B1784" s="174" t="s">
        <v>2039</v>
      </c>
      <c r="C1784" s="146">
        <v>1</v>
      </c>
      <c r="D1784" s="145" t="s">
        <v>23</v>
      </c>
      <c r="E1784" s="148" t="s">
        <v>540</v>
      </c>
      <c r="F1784" s="148" t="s">
        <v>1837</v>
      </c>
      <c r="G1784" s="148" t="s">
        <v>1505</v>
      </c>
      <c r="H1784" s="148" t="s">
        <v>1856</v>
      </c>
      <c r="I1784" s="148" t="s">
        <v>1846</v>
      </c>
      <c r="J1784" s="148" t="s">
        <v>1857</v>
      </c>
      <c r="K1784" s="148" t="s">
        <v>1505</v>
      </c>
      <c r="L1784" s="148" t="s">
        <v>1841</v>
      </c>
      <c r="M1784" s="148" t="s">
        <v>1858</v>
      </c>
      <c r="N1784" s="149">
        <v>1</v>
      </c>
      <c r="O1784" s="149">
        <v>1</v>
      </c>
      <c r="P1784" s="149">
        <v>1</v>
      </c>
      <c r="Q1784" s="149">
        <v>0</v>
      </c>
      <c r="R1784" s="149">
        <v>1</v>
      </c>
      <c r="S1784" s="149">
        <v>1</v>
      </c>
      <c r="T1784" s="150">
        <v>1</v>
      </c>
      <c r="U1784" s="150">
        <v>1</v>
      </c>
      <c r="V1784" s="150">
        <v>0</v>
      </c>
      <c r="W1784" s="31">
        <v>51000000</v>
      </c>
      <c r="X1784" s="175">
        <v>0</v>
      </c>
      <c r="Y1784" s="152">
        <v>0</v>
      </c>
      <c r="Z1784" s="152">
        <v>0</v>
      </c>
      <c r="AA1784" s="152">
        <v>0</v>
      </c>
      <c r="AB1784" s="152">
        <v>0</v>
      </c>
      <c r="AC1784" s="152">
        <v>0</v>
      </c>
      <c r="AD1784" s="153">
        <v>51000000</v>
      </c>
      <c r="AE1784" s="154">
        <v>44685</v>
      </c>
      <c r="AF1784" s="154">
        <v>45416</v>
      </c>
      <c r="AG1784" s="176">
        <v>51000000</v>
      </c>
      <c r="AH1784" s="156">
        <v>1.2611111111111111</v>
      </c>
      <c r="AI1784" s="156">
        <v>2</v>
      </c>
      <c r="AJ1784" s="226">
        <v>5.1888999999999998E-2</v>
      </c>
      <c r="AK1784" s="131" t="s">
        <v>1859</v>
      </c>
      <c r="AL1784" s="131" t="s">
        <v>1860</v>
      </c>
      <c r="AM1784" s="31">
        <v>2646339</v>
      </c>
      <c r="AN1784" s="31">
        <v>1323169.5</v>
      </c>
      <c r="AO1784" s="31">
        <v>0</v>
      </c>
      <c r="AP1784" s="31">
        <v>0</v>
      </c>
      <c r="AQ1784" s="31">
        <v>0</v>
      </c>
      <c r="AR1784" s="31">
        <v>0</v>
      </c>
      <c r="AS1784" s="31">
        <v>0</v>
      </c>
      <c r="AT1784" s="31">
        <v>0</v>
      </c>
      <c r="AU1784" s="31">
        <v>0</v>
      </c>
      <c r="AV1784" s="31">
        <v>0</v>
      </c>
      <c r="AW1784" s="31">
        <v>0</v>
      </c>
      <c r="AX1784" s="31">
        <v>0</v>
      </c>
      <c r="AY1784" s="31">
        <v>0</v>
      </c>
      <c r="AZ1784" s="31">
        <v>0</v>
      </c>
      <c r="BA1784" s="31">
        <v>0</v>
      </c>
      <c r="BB1784" s="31">
        <v>0</v>
      </c>
      <c r="BC1784" s="31">
        <v>0</v>
      </c>
      <c r="BD1784" s="31">
        <v>0</v>
      </c>
      <c r="BE1784" s="31">
        <v>0</v>
      </c>
      <c r="BF1784" s="31">
        <v>0</v>
      </c>
      <c r="BG1784" s="31">
        <v>0</v>
      </c>
      <c r="BH1784" s="31">
        <v>0</v>
      </c>
      <c r="BI1784" s="31">
        <v>0</v>
      </c>
      <c r="BJ1784" s="31">
        <v>0</v>
      </c>
      <c r="BK1784" s="31">
        <v>0</v>
      </c>
      <c r="BL1784" s="31">
        <v>0</v>
      </c>
      <c r="BM1784" s="31">
        <v>0</v>
      </c>
      <c r="BN1784" s="31">
        <v>0</v>
      </c>
      <c r="BO1784" s="31">
        <v>0</v>
      </c>
      <c r="BP1784" s="31">
        <v>0</v>
      </c>
      <c r="BQ1784" s="31">
        <v>0</v>
      </c>
      <c r="BR1784" s="31">
        <v>0</v>
      </c>
      <c r="BS1784" s="31">
        <v>0</v>
      </c>
      <c r="BT1784" s="31">
        <v>0</v>
      </c>
      <c r="BU1784" s="31">
        <v>0</v>
      </c>
      <c r="BV1784" s="31">
        <f t="shared" si="81"/>
        <v>3969508.5</v>
      </c>
      <c r="BW1784" s="31">
        <f t="shared" si="82"/>
        <v>0</v>
      </c>
      <c r="BX1784" s="31">
        <f t="shared" si="83"/>
        <v>3969508.5</v>
      </c>
    </row>
    <row r="1785" spans="1:76" x14ac:dyDescent="0.35">
      <c r="A1785" s="131" t="s">
        <v>2967</v>
      </c>
      <c r="B1785" s="174" t="s">
        <v>2020</v>
      </c>
      <c r="C1785" s="146">
        <v>1</v>
      </c>
      <c r="D1785" s="145" t="s">
        <v>23</v>
      </c>
      <c r="E1785" s="148" t="s">
        <v>540</v>
      </c>
      <c r="F1785" s="148" t="s">
        <v>1837</v>
      </c>
      <c r="G1785" s="148" t="s">
        <v>1861</v>
      </c>
      <c r="H1785" s="148" t="s">
        <v>1862</v>
      </c>
      <c r="I1785" s="148" t="s">
        <v>1863</v>
      </c>
      <c r="J1785" s="148" t="s">
        <v>1864</v>
      </c>
      <c r="K1785" s="148" t="s">
        <v>896</v>
      </c>
      <c r="L1785" s="148" t="s">
        <v>1841</v>
      </c>
      <c r="M1785" s="148" t="s">
        <v>1858</v>
      </c>
      <c r="N1785" s="149">
        <v>1</v>
      </c>
      <c r="O1785" s="149">
        <v>1</v>
      </c>
      <c r="P1785" s="149">
        <v>1</v>
      </c>
      <c r="Q1785" s="149">
        <v>1</v>
      </c>
      <c r="R1785" s="149">
        <v>1</v>
      </c>
      <c r="S1785" s="149">
        <v>1</v>
      </c>
      <c r="T1785" s="150">
        <v>0</v>
      </c>
      <c r="U1785" s="150">
        <v>0</v>
      </c>
      <c r="V1785" s="150">
        <v>0</v>
      </c>
      <c r="W1785" s="31">
        <v>1037107.1</v>
      </c>
      <c r="X1785" s="175">
        <v>0</v>
      </c>
      <c r="Y1785" s="152">
        <v>0</v>
      </c>
      <c r="Z1785" s="152">
        <v>0</v>
      </c>
      <c r="AA1785" s="152">
        <v>0</v>
      </c>
      <c r="AB1785" s="152">
        <v>0</v>
      </c>
      <c r="AC1785" s="152">
        <v>0</v>
      </c>
      <c r="AD1785" s="153">
        <v>1037107.1</v>
      </c>
      <c r="AE1785" s="154">
        <v>44685</v>
      </c>
      <c r="AF1785" s="154">
        <v>45781</v>
      </c>
      <c r="AG1785" s="157">
        <v>1037107.1</v>
      </c>
      <c r="AH1785" s="156">
        <v>2.2611111111111111</v>
      </c>
      <c r="AI1785" s="156">
        <v>3</v>
      </c>
      <c r="AJ1785" s="226">
        <v>6.1652999999999999E-2</v>
      </c>
      <c r="AK1785" s="131" t="s">
        <v>1859</v>
      </c>
      <c r="AL1785" s="131" t="s">
        <v>1860</v>
      </c>
      <c r="AM1785" s="31">
        <v>63940.76</v>
      </c>
      <c r="AN1785" s="31">
        <v>63940.76</v>
      </c>
      <c r="AO1785" s="31">
        <v>31970.38</v>
      </c>
      <c r="AP1785" s="31">
        <v>0</v>
      </c>
      <c r="AQ1785" s="31">
        <v>0</v>
      </c>
      <c r="AR1785" s="31">
        <v>0</v>
      </c>
      <c r="AS1785" s="31">
        <v>0</v>
      </c>
      <c r="AT1785" s="31">
        <v>0</v>
      </c>
      <c r="AU1785" s="31">
        <v>0</v>
      </c>
      <c r="AV1785" s="31">
        <v>0</v>
      </c>
      <c r="AW1785" s="31">
        <v>0</v>
      </c>
      <c r="AX1785" s="31">
        <v>0</v>
      </c>
      <c r="AY1785" s="31">
        <v>0</v>
      </c>
      <c r="AZ1785" s="31">
        <v>0</v>
      </c>
      <c r="BA1785" s="31">
        <v>0</v>
      </c>
      <c r="BB1785" s="31">
        <v>0</v>
      </c>
      <c r="BC1785" s="31">
        <v>0</v>
      </c>
      <c r="BD1785" s="31">
        <v>0</v>
      </c>
      <c r="BE1785" s="31">
        <v>0</v>
      </c>
      <c r="BF1785" s="31">
        <v>0</v>
      </c>
      <c r="BG1785" s="31">
        <v>0</v>
      </c>
      <c r="BH1785" s="31">
        <v>0</v>
      </c>
      <c r="BI1785" s="31">
        <v>0</v>
      </c>
      <c r="BJ1785" s="31">
        <v>0</v>
      </c>
      <c r="BK1785" s="31">
        <v>0</v>
      </c>
      <c r="BL1785" s="31">
        <v>0</v>
      </c>
      <c r="BM1785" s="31">
        <v>0</v>
      </c>
      <c r="BN1785" s="31">
        <v>0</v>
      </c>
      <c r="BO1785" s="31">
        <v>0</v>
      </c>
      <c r="BP1785" s="31">
        <v>0</v>
      </c>
      <c r="BQ1785" s="31">
        <v>0</v>
      </c>
      <c r="BR1785" s="31">
        <v>0</v>
      </c>
      <c r="BS1785" s="31">
        <v>0</v>
      </c>
      <c r="BT1785" s="31">
        <v>0</v>
      </c>
      <c r="BU1785" s="31">
        <v>0</v>
      </c>
      <c r="BV1785" s="31">
        <f t="shared" si="81"/>
        <v>127881.52</v>
      </c>
      <c r="BW1785" s="31">
        <f t="shared" si="82"/>
        <v>31970.38</v>
      </c>
      <c r="BX1785" s="31">
        <f t="shared" si="83"/>
        <v>159851.9</v>
      </c>
    </row>
    <row r="1786" spans="1:76" x14ac:dyDescent="0.35">
      <c r="A1786" s="131" t="s">
        <v>2968</v>
      </c>
      <c r="B1786" s="174" t="s">
        <v>2021</v>
      </c>
      <c r="C1786" s="146">
        <v>1</v>
      </c>
      <c r="D1786" s="145" t="s">
        <v>23</v>
      </c>
      <c r="E1786" s="148" t="s">
        <v>540</v>
      </c>
      <c r="F1786" s="148" t="s">
        <v>1837</v>
      </c>
      <c r="G1786" s="148" t="s">
        <v>1861</v>
      </c>
      <c r="H1786" s="148" t="s">
        <v>1862</v>
      </c>
      <c r="I1786" s="148" t="s">
        <v>1863</v>
      </c>
      <c r="J1786" s="148" t="s">
        <v>1864</v>
      </c>
      <c r="K1786" s="148" t="s">
        <v>896</v>
      </c>
      <c r="L1786" s="148" t="s">
        <v>1841</v>
      </c>
      <c r="M1786" s="148" t="s">
        <v>1858</v>
      </c>
      <c r="N1786" s="149">
        <v>1</v>
      </c>
      <c r="O1786" s="149">
        <v>1</v>
      </c>
      <c r="P1786" s="149">
        <v>1</v>
      </c>
      <c r="Q1786" s="149">
        <v>1</v>
      </c>
      <c r="R1786" s="149">
        <v>1</v>
      </c>
      <c r="S1786" s="149">
        <v>1</v>
      </c>
      <c r="T1786" s="150">
        <v>0</v>
      </c>
      <c r="U1786" s="150">
        <v>0</v>
      </c>
      <c r="V1786" s="150">
        <v>0</v>
      </c>
      <c r="W1786" s="31">
        <v>1020818.17</v>
      </c>
      <c r="X1786" s="175">
        <v>0</v>
      </c>
      <c r="Y1786" s="152">
        <v>0</v>
      </c>
      <c r="Z1786" s="152">
        <v>0</v>
      </c>
      <c r="AA1786" s="152">
        <v>0</v>
      </c>
      <c r="AB1786" s="152">
        <v>0</v>
      </c>
      <c r="AC1786" s="152">
        <v>0</v>
      </c>
      <c r="AD1786" s="153">
        <v>1020818.17</v>
      </c>
      <c r="AE1786" s="154">
        <v>44685</v>
      </c>
      <c r="AF1786" s="154">
        <v>46511</v>
      </c>
      <c r="AG1786" s="157">
        <v>1020818.17</v>
      </c>
      <c r="AH1786" s="156">
        <v>4.2611111111111111</v>
      </c>
      <c r="AI1786" s="156">
        <v>5</v>
      </c>
      <c r="AJ1786" s="226">
        <v>7.1294999999999997E-2</v>
      </c>
      <c r="AK1786" s="131" t="s">
        <v>1859</v>
      </c>
      <c r="AL1786" s="131" t="s">
        <v>1860</v>
      </c>
      <c r="AM1786" s="31">
        <v>72779.240000000005</v>
      </c>
      <c r="AN1786" s="31">
        <v>72779.240000000005</v>
      </c>
      <c r="AO1786" s="31">
        <v>72779.240000000005</v>
      </c>
      <c r="AP1786" s="31">
        <v>72779.240000000005</v>
      </c>
      <c r="AQ1786" s="31">
        <v>36389.620000000003</v>
      </c>
      <c r="AR1786" s="31">
        <v>0</v>
      </c>
      <c r="AS1786" s="31">
        <v>0</v>
      </c>
      <c r="AT1786" s="31">
        <v>0</v>
      </c>
      <c r="AU1786" s="31">
        <v>0</v>
      </c>
      <c r="AV1786" s="31">
        <v>0</v>
      </c>
      <c r="AW1786" s="31">
        <v>0</v>
      </c>
      <c r="AX1786" s="31">
        <v>0</v>
      </c>
      <c r="AY1786" s="31">
        <v>0</v>
      </c>
      <c r="AZ1786" s="31">
        <v>0</v>
      </c>
      <c r="BA1786" s="31">
        <v>0</v>
      </c>
      <c r="BB1786" s="31">
        <v>0</v>
      </c>
      <c r="BC1786" s="31">
        <v>0</v>
      </c>
      <c r="BD1786" s="31">
        <v>0</v>
      </c>
      <c r="BE1786" s="31">
        <v>0</v>
      </c>
      <c r="BF1786" s="31">
        <v>0</v>
      </c>
      <c r="BG1786" s="31">
        <v>0</v>
      </c>
      <c r="BH1786" s="31">
        <v>0</v>
      </c>
      <c r="BI1786" s="31">
        <v>0</v>
      </c>
      <c r="BJ1786" s="31">
        <v>0</v>
      </c>
      <c r="BK1786" s="31">
        <v>0</v>
      </c>
      <c r="BL1786" s="31">
        <v>0</v>
      </c>
      <c r="BM1786" s="31">
        <v>0</v>
      </c>
      <c r="BN1786" s="31">
        <v>0</v>
      </c>
      <c r="BO1786" s="31">
        <v>0</v>
      </c>
      <c r="BP1786" s="31">
        <v>0</v>
      </c>
      <c r="BQ1786" s="31">
        <v>0</v>
      </c>
      <c r="BR1786" s="31">
        <v>0</v>
      </c>
      <c r="BS1786" s="31">
        <v>0</v>
      </c>
      <c r="BT1786" s="31">
        <v>0</v>
      </c>
      <c r="BU1786" s="31">
        <v>0</v>
      </c>
      <c r="BV1786" s="31">
        <f t="shared" si="81"/>
        <v>145558.48000000001</v>
      </c>
      <c r="BW1786" s="31">
        <f t="shared" si="82"/>
        <v>181948.1</v>
      </c>
      <c r="BX1786" s="31">
        <f t="shared" si="83"/>
        <v>327506.58</v>
      </c>
    </row>
    <row r="1787" spans="1:76" x14ac:dyDescent="0.35">
      <c r="A1787" s="131" t="s">
        <v>2969</v>
      </c>
      <c r="B1787" s="174" t="s">
        <v>2022</v>
      </c>
      <c r="C1787" s="146">
        <v>1</v>
      </c>
      <c r="D1787" s="145" t="s">
        <v>23</v>
      </c>
      <c r="E1787" s="148" t="s">
        <v>540</v>
      </c>
      <c r="F1787" s="148" t="s">
        <v>1837</v>
      </c>
      <c r="G1787" s="148" t="s">
        <v>1861</v>
      </c>
      <c r="H1787" s="148" t="s">
        <v>1862</v>
      </c>
      <c r="I1787" s="148" t="s">
        <v>1863</v>
      </c>
      <c r="J1787" s="148" t="s">
        <v>1864</v>
      </c>
      <c r="K1787" s="148" t="s">
        <v>896</v>
      </c>
      <c r="L1787" s="148" t="s">
        <v>1841</v>
      </c>
      <c r="M1787" s="148" t="s">
        <v>1858</v>
      </c>
      <c r="N1787" s="149">
        <v>1</v>
      </c>
      <c r="O1787" s="149">
        <v>1</v>
      </c>
      <c r="P1787" s="149">
        <v>1</v>
      </c>
      <c r="Q1787" s="149">
        <v>1</v>
      </c>
      <c r="R1787" s="149">
        <v>1</v>
      </c>
      <c r="S1787" s="149">
        <v>1</v>
      </c>
      <c r="T1787" s="150">
        <v>0</v>
      </c>
      <c r="U1787" s="150">
        <v>0</v>
      </c>
      <c r="V1787" s="150">
        <v>0</v>
      </c>
      <c r="W1787" s="31">
        <v>1399098.41</v>
      </c>
      <c r="X1787" s="175">
        <v>0</v>
      </c>
      <c r="Y1787" s="152">
        <v>0</v>
      </c>
      <c r="Z1787" s="152">
        <v>0</v>
      </c>
      <c r="AA1787" s="152">
        <v>0</v>
      </c>
      <c r="AB1787" s="152">
        <v>0</v>
      </c>
      <c r="AC1787" s="152">
        <v>0</v>
      </c>
      <c r="AD1787" s="153">
        <v>1399098.41</v>
      </c>
      <c r="AE1787" s="154">
        <v>44685</v>
      </c>
      <c r="AF1787" s="154">
        <v>46511</v>
      </c>
      <c r="AG1787" s="157">
        <v>1399098.41</v>
      </c>
      <c r="AH1787" s="156">
        <v>4.2611111111111111</v>
      </c>
      <c r="AI1787" s="156">
        <v>5</v>
      </c>
      <c r="AJ1787" s="226">
        <v>7.1294999999999997E-2</v>
      </c>
      <c r="AK1787" s="131" t="s">
        <v>1859</v>
      </c>
      <c r="AL1787" s="131" t="s">
        <v>1860</v>
      </c>
      <c r="AM1787" s="31">
        <v>99748.72</v>
      </c>
      <c r="AN1787" s="31">
        <v>99748.72</v>
      </c>
      <c r="AO1787" s="31">
        <v>99748.72</v>
      </c>
      <c r="AP1787" s="31">
        <v>99748.72</v>
      </c>
      <c r="AQ1787" s="31">
        <v>49874.36</v>
      </c>
      <c r="AR1787" s="31">
        <v>0</v>
      </c>
      <c r="AS1787" s="31">
        <v>0</v>
      </c>
      <c r="AT1787" s="31">
        <v>0</v>
      </c>
      <c r="AU1787" s="31">
        <v>0</v>
      </c>
      <c r="AV1787" s="31">
        <v>0</v>
      </c>
      <c r="AW1787" s="31">
        <v>0</v>
      </c>
      <c r="AX1787" s="31">
        <v>0</v>
      </c>
      <c r="AY1787" s="31">
        <v>0</v>
      </c>
      <c r="AZ1787" s="31">
        <v>0</v>
      </c>
      <c r="BA1787" s="31">
        <v>0</v>
      </c>
      <c r="BB1787" s="31">
        <v>0</v>
      </c>
      <c r="BC1787" s="31">
        <v>0</v>
      </c>
      <c r="BD1787" s="31">
        <v>0</v>
      </c>
      <c r="BE1787" s="31">
        <v>0</v>
      </c>
      <c r="BF1787" s="31">
        <v>0</v>
      </c>
      <c r="BG1787" s="31">
        <v>0</v>
      </c>
      <c r="BH1787" s="31">
        <v>0</v>
      </c>
      <c r="BI1787" s="31">
        <v>0</v>
      </c>
      <c r="BJ1787" s="31">
        <v>0</v>
      </c>
      <c r="BK1787" s="31">
        <v>0</v>
      </c>
      <c r="BL1787" s="31">
        <v>0</v>
      </c>
      <c r="BM1787" s="31">
        <v>0</v>
      </c>
      <c r="BN1787" s="31">
        <v>0</v>
      </c>
      <c r="BO1787" s="31">
        <v>0</v>
      </c>
      <c r="BP1787" s="31">
        <v>0</v>
      </c>
      <c r="BQ1787" s="31">
        <v>0</v>
      </c>
      <c r="BR1787" s="31">
        <v>0</v>
      </c>
      <c r="BS1787" s="31">
        <v>0</v>
      </c>
      <c r="BT1787" s="31">
        <v>0</v>
      </c>
      <c r="BU1787" s="31">
        <v>0</v>
      </c>
      <c r="BV1787" s="31">
        <f t="shared" si="81"/>
        <v>199497.44</v>
      </c>
      <c r="BW1787" s="31">
        <f t="shared" si="82"/>
        <v>249371.8</v>
      </c>
      <c r="BX1787" s="31">
        <f t="shared" si="83"/>
        <v>448869.24</v>
      </c>
    </row>
    <row r="1788" spans="1:76" x14ac:dyDescent="0.35">
      <c r="A1788" s="131" t="s">
        <v>2970</v>
      </c>
      <c r="B1788" s="174" t="s">
        <v>2023</v>
      </c>
      <c r="C1788" s="146">
        <v>1</v>
      </c>
      <c r="D1788" s="145" t="s">
        <v>23</v>
      </c>
      <c r="E1788" s="148" t="s">
        <v>540</v>
      </c>
      <c r="F1788" s="148" t="s">
        <v>1837</v>
      </c>
      <c r="G1788" s="148" t="s">
        <v>1861</v>
      </c>
      <c r="H1788" s="148" t="s">
        <v>1862</v>
      </c>
      <c r="I1788" s="148" t="s">
        <v>1863</v>
      </c>
      <c r="J1788" s="148" t="s">
        <v>1864</v>
      </c>
      <c r="K1788" s="148" t="s">
        <v>896</v>
      </c>
      <c r="L1788" s="148" t="s">
        <v>1841</v>
      </c>
      <c r="M1788" s="148" t="s">
        <v>1858</v>
      </c>
      <c r="N1788" s="149">
        <v>1</v>
      </c>
      <c r="O1788" s="149">
        <v>1</v>
      </c>
      <c r="P1788" s="149">
        <v>1</v>
      </c>
      <c r="Q1788" s="149">
        <v>1</v>
      </c>
      <c r="R1788" s="149">
        <v>1</v>
      </c>
      <c r="S1788" s="149">
        <v>1</v>
      </c>
      <c r="T1788" s="150">
        <v>0</v>
      </c>
      <c r="U1788" s="150">
        <v>0</v>
      </c>
      <c r="V1788" s="150">
        <v>0</v>
      </c>
      <c r="W1788" s="31">
        <v>687566</v>
      </c>
      <c r="X1788" s="175">
        <v>0</v>
      </c>
      <c r="Y1788" s="152">
        <v>0</v>
      </c>
      <c r="Z1788" s="152">
        <v>0</v>
      </c>
      <c r="AA1788" s="152">
        <v>0</v>
      </c>
      <c r="AB1788" s="152">
        <v>0</v>
      </c>
      <c r="AC1788" s="152">
        <v>0</v>
      </c>
      <c r="AD1788" s="153">
        <v>687566</v>
      </c>
      <c r="AE1788" s="154">
        <v>44685</v>
      </c>
      <c r="AF1788" s="154">
        <v>45781</v>
      </c>
      <c r="AG1788" s="157">
        <v>687566</v>
      </c>
      <c r="AH1788" s="156">
        <v>2.2611111111111111</v>
      </c>
      <c r="AI1788" s="156">
        <v>3</v>
      </c>
      <c r="AJ1788" s="226">
        <v>6.1652999999999999E-2</v>
      </c>
      <c r="AK1788" s="131" t="s">
        <v>1859</v>
      </c>
      <c r="AL1788" s="131" t="s">
        <v>1860</v>
      </c>
      <c r="AM1788" s="31">
        <v>42390.5</v>
      </c>
      <c r="AN1788" s="31">
        <v>42390.5</v>
      </c>
      <c r="AO1788" s="31">
        <v>21195.25</v>
      </c>
      <c r="AP1788" s="31">
        <v>0</v>
      </c>
      <c r="AQ1788" s="31">
        <v>0</v>
      </c>
      <c r="AR1788" s="31">
        <v>0</v>
      </c>
      <c r="AS1788" s="31">
        <v>0</v>
      </c>
      <c r="AT1788" s="31">
        <v>0</v>
      </c>
      <c r="AU1788" s="31">
        <v>0</v>
      </c>
      <c r="AV1788" s="31">
        <v>0</v>
      </c>
      <c r="AW1788" s="31">
        <v>0</v>
      </c>
      <c r="AX1788" s="31">
        <v>0</v>
      </c>
      <c r="AY1788" s="31">
        <v>0</v>
      </c>
      <c r="AZ1788" s="31">
        <v>0</v>
      </c>
      <c r="BA1788" s="31">
        <v>0</v>
      </c>
      <c r="BB1788" s="31">
        <v>0</v>
      </c>
      <c r="BC1788" s="31">
        <v>0</v>
      </c>
      <c r="BD1788" s="31">
        <v>0</v>
      </c>
      <c r="BE1788" s="31">
        <v>0</v>
      </c>
      <c r="BF1788" s="31">
        <v>0</v>
      </c>
      <c r="BG1788" s="31">
        <v>0</v>
      </c>
      <c r="BH1788" s="31">
        <v>0</v>
      </c>
      <c r="BI1788" s="31">
        <v>0</v>
      </c>
      <c r="BJ1788" s="31">
        <v>0</v>
      </c>
      <c r="BK1788" s="31">
        <v>0</v>
      </c>
      <c r="BL1788" s="31">
        <v>0</v>
      </c>
      <c r="BM1788" s="31">
        <v>0</v>
      </c>
      <c r="BN1788" s="31">
        <v>0</v>
      </c>
      <c r="BO1788" s="31">
        <v>0</v>
      </c>
      <c r="BP1788" s="31">
        <v>0</v>
      </c>
      <c r="BQ1788" s="31">
        <v>0</v>
      </c>
      <c r="BR1788" s="31">
        <v>0</v>
      </c>
      <c r="BS1788" s="31">
        <v>0</v>
      </c>
      <c r="BT1788" s="31">
        <v>0</v>
      </c>
      <c r="BU1788" s="31">
        <v>0</v>
      </c>
      <c r="BV1788" s="31">
        <f t="shared" si="81"/>
        <v>84781</v>
      </c>
      <c r="BW1788" s="31">
        <f t="shared" si="82"/>
        <v>21195.25</v>
      </c>
      <c r="BX1788" s="31">
        <f t="shared" si="83"/>
        <v>105976.25</v>
      </c>
    </row>
    <row r="1789" spans="1:76" x14ac:dyDescent="0.35">
      <c r="A1789" s="131" t="s">
        <v>2971</v>
      </c>
      <c r="B1789" s="174" t="s">
        <v>2024</v>
      </c>
      <c r="C1789" s="146">
        <v>1</v>
      </c>
      <c r="D1789" s="145" t="s">
        <v>23</v>
      </c>
      <c r="E1789" s="148" t="s">
        <v>540</v>
      </c>
      <c r="F1789" s="148" t="s">
        <v>1837</v>
      </c>
      <c r="G1789" s="148" t="s">
        <v>1861</v>
      </c>
      <c r="H1789" s="148" t="s">
        <v>1862</v>
      </c>
      <c r="I1789" s="148" t="s">
        <v>1863</v>
      </c>
      <c r="J1789" s="148" t="s">
        <v>1864</v>
      </c>
      <c r="K1789" s="148" t="s">
        <v>896</v>
      </c>
      <c r="L1789" s="148" t="s">
        <v>1841</v>
      </c>
      <c r="M1789" s="148" t="s">
        <v>1858</v>
      </c>
      <c r="N1789" s="149">
        <v>1</v>
      </c>
      <c r="O1789" s="149">
        <v>1</v>
      </c>
      <c r="P1789" s="149">
        <v>1</v>
      </c>
      <c r="Q1789" s="149">
        <v>1</v>
      </c>
      <c r="R1789" s="149">
        <v>1</v>
      </c>
      <c r="S1789" s="149">
        <v>1</v>
      </c>
      <c r="T1789" s="150">
        <v>0</v>
      </c>
      <c r="U1789" s="150">
        <v>0</v>
      </c>
      <c r="V1789" s="150">
        <v>0</v>
      </c>
      <c r="W1789" s="31">
        <v>1604277</v>
      </c>
      <c r="X1789" s="175">
        <v>0</v>
      </c>
      <c r="Y1789" s="152">
        <v>0</v>
      </c>
      <c r="Z1789" s="152">
        <v>0</v>
      </c>
      <c r="AA1789" s="152">
        <v>0</v>
      </c>
      <c r="AB1789" s="152">
        <v>0</v>
      </c>
      <c r="AC1789" s="152">
        <v>0</v>
      </c>
      <c r="AD1789" s="153">
        <v>1604277</v>
      </c>
      <c r="AE1789" s="154">
        <v>44685</v>
      </c>
      <c r="AF1789" s="154">
        <v>46511</v>
      </c>
      <c r="AG1789" s="157">
        <v>1604277</v>
      </c>
      <c r="AH1789" s="156">
        <v>4.2611111111111111</v>
      </c>
      <c r="AI1789" s="156">
        <v>5</v>
      </c>
      <c r="AJ1789" s="226">
        <v>7.1294999999999997E-2</v>
      </c>
      <c r="AK1789" s="131" t="s">
        <v>1859</v>
      </c>
      <c r="AL1789" s="131" t="s">
        <v>1860</v>
      </c>
      <c r="AM1789" s="31">
        <v>114376.92</v>
      </c>
      <c r="AN1789" s="31">
        <v>114376.92</v>
      </c>
      <c r="AO1789" s="31">
        <v>114376.92</v>
      </c>
      <c r="AP1789" s="31">
        <v>114376.92</v>
      </c>
      <c r="AQ1789" s="31">
        <v>57188.46</v>
      </c>
      <c r="AR1789" s="31">
        <v>0</v>
      </c>
      <c r="AS1789" s="31">
        <v>0</v>
      </c>
      <c r="AT1789" s="31">
        <v>0</v>
      </c>
      <c r="AU1789" s="31">
        <v>0</v>
      </c>
      <c r="AV1789" s="31">
        <v>0</v>
      </c>
      <c r="AW1789" s="31">
        <v>0</v>
      </c>
      <c r="AX1789" s="31">
        <v>0</v>
      </c>
      <c r="AY1789" s="31">
        <v>0</v>
      </c>
      <c r="AZ1789" s="31">
        <v>0</v>
      </c>
      <c r="BA1789" s="31">
        <v>0</v>
      </c>
      <c r="BB1789" s="31">
        <v>0</v>
      </c>
      <c r="BC1789" s="31">
        <v>0</v>
      </c>
      <c r="BD1789" s="31">
        <v>0</v>
      </c>
      <c r="BE1789" s="31">
        <v>0</v>
      </c>
      <c r="BF1789" s="31">
        <v>0</v>
      </c>
      <c r="BG1789" s="31">
        <v>0</v>
      </c>
      <c r="BH1789" s="31">
        <v>0</v>
      </c>
      <c r="BI1789" s="31">
        <v>0</v>
      </c>
      <c r="BJ1789" s="31">
        <v>0</v>
      </c>
      <c r="BK1789" s="31">
        <v>0</v>
      </c>
      <c r="BL1789" s="31">
        <v>0</v>
      </c>
      <c r="BM1789" s="31">
        <v>0</v>
      </c>
      <c r="BN1789" s="31">
        <v>0</v>
      </c>
      <c r="BO1789" s="31">
        <v>0</v>
      </c>
      <c r="BP1789" s="31">
        <v>0</v>
      </c>
      <c r="BQ1789" s="31">
        <v>0</v>
      </c>
      <c r="BR1789" s="31">
        <v>0</v>
      </c>
      <c r="BS1789" s="31">
        <v>0</v>
      </c>
      <c r="BT1789" s="31">
        <v>0</v>
      </c>
      <c r="BU1789" s="31">
        <v>0</v>
      </c>
      <c r="BV1789" s="31">
        <f t="shared" si="81"/>
        <v>228753.84</v>
      </c>
      <c r="BW1789" s="31">
        <f t="shared" si="82"/>
        <v>285942.3</v>
      </c>
      <c r="BX1789" s="31">
        <f t="shared" si="83"/>
        <v>514696.14</v>
      </c>
    </row>
    <row r="1790" spans="1:76" x14ac:dyDescent="0.35">
      <c r="A1790" s="131" t="s">
        <v>2972</v>
      </c>
      <c r="B1790" s="174" t="s">
        <v>2025</v>
      </c>
      <c r="C1790" s="146">
        <v>1</v>
      </c>
      <c r="D1790" s="145" t="s">
        <v>23</v>
      </c>
      <c r="E1790" s="148" t="s">
        <v>540</v>
      </c>
      <c r="F1790" s="148" t="s">
        <v>1837</v>
      </c>
      <c r="G1790" s="148" t="s">
        <v>1861</v>
      </c>
      <c r="H1790" s="148" t="s">
        <v>1862</v>
      </c>
      <c r="I1790" s="148" t="s">
        <v>1863</v>
      </c>
      <c r="J1790" s="148" t="s">
        <v>1864</v>
      </c>
      <c r="K1790" s="148" t="s">
        <v>896</v>
      </c>
      <c r="L1790" s="148" t="s">
        <v>1841</v>
      </c>
      <c r="M1790" s="148" t="s">
        <v>1858</v>
      </c>
      <c r="N1790" s="149">
        <v>1</v>
      </c>
      <c r="O1790" s="149">
        <v>1</v>
      </c>
      <c r="P1790" s="149">
        <v>1</v>
      </c>
      <c r="Q1790" s="149">
        <v>1</v>
      </c>
      <c r="R1790" s="149">
        <v>1</v>
      </c>
      <c r="S1790" s="149">
        <v>1</v>
      </c>
      <c r="T1790" s="150">
        <v>0</v>
      </c>
      <c r="U1790" s="150">
        <v>0</v>
      </c>
      <c r="V1790" s="150">
        <v>0</v>
      </c>
      <c r="W1790" s="31">
        <v>546349.94999999995</v>
      </c>
      <c r="X1790" s="175">
        <v>0</v>
      </c>
      <c r="Y1790" s="152">
        <v>0</v>
      </c>
      <c r="Z1790" s="152">
        <v>0</v>
      </c>
      <c r="AA1790" s="152">
        <v>0</v>
      </c>
      <c r="AB1790" s="152">
        <v>0</v>
      </c>
      <c r="AC1790" s="152">
        <v>0</v>
      </c>
      <c r="AD1790" s="153">
        <v>546349.94999999995</v>
      </c>
      <c r="AE1790" s="154">
        <v>44685</v>
      </c>
      <c r="AF1790" s="154">
        <v>45781</v>
      </c>
      <c r="AG1790" s="157">
        <v>546349.94999999995</v>
      </c>
      <c r="AH1790" s="156">
        <v>2.2611111111111111</v>
      </c>
      <c r="AI1790" s="156">
        <v>3</v>
      </c>
      <c r="AJ1790" s="226">
        <v>6.1652999999999999E-2</v>
      </c>
      <c r="AK1790" s="131" t="s">
        <v>1859</v>
      </c>
      <c r="AL1790" s="131" t="s">
        <v>1860</v>
      </c>
      <c r="AM1790" s="31">
        <v>33684.120000000003</v>
      </c>
      <c r="AN1790" s="31">
        <v>33684.120000000003</v>
      </c>
      <c r="AO1790" s="31">
        <v>16842.060000000001</v>
      </c>
      <c r="AP1790" s="31">
        <v>0</v>
      </c>
      <c r="AQ1790" s="31">
        <v>0</v>
      </c>
      <c r="AR1790" s="31">
        <v>0</v>
      </c>
      <c r="AS1790" s="31">
        <v>0</v>
      </c>
      <c r="AT1790" s="31">
        <v>0</v>
      </c>
      <c r="AU1790" s="31">
        <v>0</v>
      </c>
      <c r="AV1790" s="31">
        <v>0</v>
      </c>
      <c r="AW1790" s="31">
        <v>0</v>
      </c>
      <c r="AX1790" s="31">
        <v>0</v>
      </c>
      <c r="AY1790" s="31">
        <v>0</v>
      </c>
      <c r="AZ1790" s="31">
        <v>0</v>
      </c>
      <c r="BA1790" s="31">
        <v>0</v>
      </c>
      <c r="BB1790" s="31">
        <v>0</v>
      </c>
      <c r="BC1790" s="31">
        <v>0</v>
      </c>
      <c r="BD1790" s="31">
        <v>0</v>
      </c>
      <c r="BE1790" s="31">
        <v>0</v>
      </c>
      <c r="BF1790" s="31">
        <v>0</v>
      </c>
      <c r="BG1790" s="31">
        <v>0</v>
      </c>
      <c r="BH1790" s="31">
        <v>0</v>
      </c>
      <c r="BI1790" s="31">
        <v>0</v>
      </c>
      <c r="BJ1790" s="31">
        <v>0</v>
      </c>
      <c r="BK1790" s="31">
        <v>0</v>
      </c>
      <c r="BL1790" s="31">
        <v>0</v>
      </c>
      <c r="BM1790" s="31">
        <v>0</v>
      </c>
      <c r="BN1790" s="31">
        <v>0</v>
      </c>
      <c r="BO1790" s="31">
        <v>0</v>
      </c>
      <c r="BP1790" s="31">
        <v>0</v>
      </c>
      <c r="BQ1790" s="31">
        <v>0</v>
      </c>
      <c r="BR1790" s="31">
        <v>0</v>
      </c>
      <c r="BS1790" s="31">
        <v>0</v>
      </c>
      <c r="BT1790" s="31">
        <v>0</v>
      </c>
      <c r="BU1790" s="31">
        <v>0</v>
      </c>
      <c r="BV1790" s="31">
        <f t="shared" si="81"/>
        <v>67368.240000000005</v>
      </c>
      <c r="BW1790" s="31">
        <f t="shared" si="82"/>
        <v>16842.060000000001</v>
      </c>
      <c r="BX1790" s="31">
        <f t="shared" si="83"/>
        <v>84210.3</v>
      </c>
    </row>
    <row r="1791" spans="1:76" x14ac:dyDescent="0.35">
      <c r="A1791" s="131" t="s">
        <v>2973</v>
      </c>
      <c r="B1791" s="174" t="s">
        <v>2026</v>
      </c>
      <c r="C1791" s="146">
        <v>1</v>
      </c>
      <c r="D1791" s="145" t="s">
        <v>23</v>
      </c>
      <c r="E1791" s="148" t="s">
        <v>540</v>
      </c>
      <c r="F1791" s="148" t="s">
        <v>1837</v>
      </c>
      <c r="G1791" s="148" t="s">
        <v>1861</v>
      </c>
      <c r="H1791" s="148" t="s">
        <v>1862</v>
      </c>
      <c r="I1791" s="148" t="s">
        <v>1863</v>
      </c>
      <c r="J1791" s="148" t="s">
        <v>1864</v>
      </c>
      <c r="K1791" s="148" t="s">
        <v>896</v>
      </c>
      <c r="L1791" s="148" t="s">
        <v>1841</v>
      </c>
      <c r="M1791" s="148" t="s">
        <v>1858</v>
      </c>
      <c r="N1791" s="149">
        <v>1</v>
      </c>
      <c r="O1791" s="149">
        <v>1</v>
      </c>
      <c r="P1791" s="149">
        <v>1</v>
      </c>
      <c r="Q1791" s="149">
        <v>1</v>
      </c>
      <c r="R1791" s="149">
        <v>1</v>
      </c>
      <c r="S1791" s="149">
        <v>1</v>
      </c>
      <c r="T1791" s="150">
        <v>0</v>
      </c>
      <c r="U1791" s="150">
        <v>0</v>
      </c>
      <c r="V1791" s="150">
        <v>0</v>
      </c>
      <c r="W1791" s="31">
        <v>546335.80000000005</v>
      </c>
      <c r="X1791" s="175">
        <v>0</v>
      </c>
      <c r="Y1791" s="152">
        <v>0</v>
      </c>
      <c r="Z1791" s="152">
        <v>0</v>
      </c>
      <c r="AA1791" s="152">
        <v>0</v>
      </c>
      <c r="AB1791" s="152">
        <v>0</v>
      </c>
      <c r="AC1791" s="152">
        <v>0</v>
      </c>
      <c r="AD1791" s="153">
        <v>546335.80000000005</v>
      </c>
      <c r="AE1791" s="154">
        <v>44685</v>
      </c>
      <c r="AF1791" s="154">
        <v>46511</v>
      </c>
      <c r="AG1791" s="157">
        <v>546335.80000000005</v>
      </c>
      <c r="AH1791" s="156">
        <v>4.2611111111111111</v>
      </c>
      <c r="AI1791" s="156">
        <v>5</v>
      </c>
      <c r="AJ1791" s="226">
        <v>7.1294999999999997E-2</v>
      </c>
      <c r="AK1791" s="131" t="s">
        <v>1859</v>
      </c>
      <c r="AL1791" s="131" t="s">
        <v>1860</v>
      </c>
      <c r="AM1791" s="31">
        <v>38951.019999999997</v>
      </c>
      <c r="AN1791" s="31">
        <v>38951.019999999997</v>
      </c>
      <c r="AO1791" s="31">
        <v>38951.019999999997</v>
      </c>
      <c r="AP1791" s="31">
        <v>38951.019999999997</v>
      </c>
      <c r="AQ1791" s="31">
        <v>19475.509999999998</v>
      </c>
      <c r="AR1791" s="31">
        <v>0</v>
      </c>
      <c r="AS1791" s="31">
        <v>0</v>
      </c>
      <c r="AT1791" s="31">
        <v>0</v>
      </c>
      <c r="AU1791" s="31">
        <v>0</v>
      </c>
      <c r="AV1791" s="31">
        <v>0</v>
      </c>
      <c r="AW1791" s="31">
        <v>0</v>
      </c>
      <c r="AX1791" s="31">
        <v>0</v>
      </c>
      <c r="AY1791" s="31">
        <v>0</v>
      </c>
      <c r="AZ1791" s="31">
        <v>0</v>
      </c>
      <c r="BA1791" s="31">
        <v>0</v>
      </c>
      <c r="BB1791" s="31">
        <v>0</v>
      </c>
      <c r="BC1791" s="31">
        <v>0</v>
      </c>
      <c r="BD1791" s="31">
        <v>0</v>
      </c>
      <c r="BE1791" s="31">
        <v>0</v>
      </c>
      <c r="BF1791" s="31">
        <v>0</v>
      </c>
      <c r="BG1791" s="31">
        <v>0</v>
      </c>
      <c r="BH1791" s="31">
        <v>0</v>
      </c>
      <c r="BI1791" s="31">
        <v>0</v>
      </c>
      <c r="BJ1791" s="31">
        <v>0</v>
      </c>
      <c r="BK1791" s="31">
        <v>0</v>
      </c>
      <c r="BL1791" s="31">
        <v>0</v>
      </c>
      <c r="BM1791" s="31">
        <v>0</v>
      </c>
      <c r="BN1791" s="31">
        <v>0</v>
      </c>
      <c r="BO1791" s="31">
        <v>0</v>
      </c>
      <c r="BP1791" s="31">
        <v>0</v>
      </c>
      <c r="BQ1791" s="31">
        <v>0</v>
      </c>
      <c r="BR1791" s="31">
        <v>0</v>
      </c>
      <c r="BS1791" s="31">
        <v>0</v>
      </c>
      <c r="BT1791" s="31">
        <v>0</v>
      </c>
      <c r="BU1791" s="31">
        <v>0</v>
      </c>
      <c r="BV1791" s="31">
        <f t="shared" si="81"/>
        <v>77902.039999999994</v>
      </c>
      <c r="BW1791" s="31">
        <f t="shared" si="82"/>
        <v>97377.549999999988</v>
      </c>
      <c r="BX1791" s="31">
        <f t="shared" si="83"/>
        <v>175279.58999999997</v>
      </c>
    </row>
    <row r="1792" spans="1:76" x14ac:dyDescent="0.35">
      <c r="A1792" s="131" t="s">
        <v>2974</v>
      </c>
      <c r="B1792" s="174" t="s">
        <v>2027</v>
      </c>
      <c r="C1792" s="146">
        <v>1</v>
      </c>
      <c r="D1792" s="145" t="s">
        <v>23</v>
      </c>
      <c r="E1792" s="148" t="s">
        <v>540</v>
      </c>
      <c r="F1792" s="148" t="s">
        <v>1837</v>
      </c>
      <c r="G1792" s="148" t="s">
        <v>1861</v>
      </c>
      <c r="H1792" s="148" t="s">
        <v>1862</v>
      </c>
      <c r="I1792" s="148" t="s">
        <v>1863</v>
      </c>
      <c r="J1792" s="148" t="s">
        <v>1864</v>
      </c>
      <c r="K1792" s="148" t="s">
        <v>896</v>
      </c>
      <c r="L1792" s="148" t="s">
        <v>1841</v>
      </c>
      <c r="M1792" s="148" t="s">
        <v>1858</v>
      </c>
      <c r="N1792" s="149">
        <v>1</v>
      </c>
      <c r="O1792" s="149">
        <v>1</v>
      </c>
      <c r="P1792" s="149">
        <v>1</v>
      </c>
      <c r="Q1792" s="149">
        <v>1</v>
      </c>
      <c r="R1792" s="149">
        <v>1</v>
      </c>
      <c r="S1792" s="149">
        <v>1</v>
      </c>
      <c r="T1792" s="150">
        <v>0</v>
      </c>
      <c r="U1792" s="150">
        <v>0</v>
      </c>
      <c r="V1792" s="150">
        <v>0</v>
      </c>
      <c r="W1792" s="31">
        <v>8803293.5600000005</v>
      </c>
      <c r="X1792" s="175">
        <v>0</v>
      </c>
      <c r="Y1792" s="152">
        <v>0</v>
      </c>
      <c r="Z1792" s="152">
        <v>0</v>
      </c>
      <c r="AA1792" s="152">
        <v>0</v>
      </c>
      <c r="AB1792" s="152">
        <v>0</v>
      </c>
      <c r="AC1792" s="152">
        <v>0</v>
      </c>
      <c r="AD1792" s="153">
        <v>8803293.5600000005</v>
      </c>
      <c r="AE1792" s="154">
        <v>44685</v>
      </c>
      <c r="AF1792" s="154">
        <v>45781</v>
      </c>
      <c r="AG1792" s="157">
        <v>8803293.5600000005</v>
      </c>
      <c r="AH1792" s="156">
        <v>2.2611111111111111</v>
      </c>
      <c r="AI1792" s="156">
        <v>3</v>
      </c>
      <c r="AJ1792" s="226">
        <v>6.1652999999999999E-2</v>
      </c>
      <c r="AK1792" s="131" t="s">
        <v>1859</v>
      </c>
      <c r="AL1792" s="131" t="s">
        <v>1860</v>
      </c>
      <c r="AM1792" s="31">
        <v>542749.46</v>
      </c>
      <c r="AN1792" s="31">
        <v>542749.46</v>
      </c>
      <c r="AO1792" s="31">
        <v>271374.73</v>
      </c>
      <c r="AP1792" s="31">
        <v>0</v>
      </c>
      <c r="AQ1792" s="31">
        <v>0</v>
      </c>
      <c r="AR1792" s="31">
        <v>0</v>
      </c>
      <c r="AS1792" s="31">
        <v>0</v>
      </c>
      <c r="AT1792" s="31">
        <v>0</v>
      </c>
      <c r="AU1792" s="31">
        <v>0</v>
      </c>
      <c r="AV1792" s="31">
        <v>0</v>
      </c>
      <c r="AW1792" s="31">
        <v>0</v>
      </c>
      <c r="AX1792" s="31">
        <v>0</v>
      </c>
      <c r="AY1792" s="31">
        <v>0</v>
      </c>
      <c r="AZ1792" s="31">
        <v>0</v>
      </c>
      <c r="BA1792" s="31">
        <v>0</v>
      </c>
      <c r="BB1792" s="31">
        <v>0</v>
      </c>
      <c r="BC1792" s="31">
        <v>0</v>
      </c>
      <c r="BD1792" s="31">
        <v>0</v>
      </c>
      <c r="BE1792" s="31">
        <v>0</v>
      </c>
      <c r="BF1792" s="31">
        <v>0</v>
      </c>
      <c r="BG1792" s="31">
        <v>0</v>
      </c>
      <c r="BH1792" s="31">
        <v>0</v>
      </c>
      <c r="BI1792" s="31">
        <v>0</v>
      </c>
      <c r="BJ1792" s="31">
        <v>0</v>
      </c>
      <c r="BK1792" s="31">
        <v>0</v>
      </c>
      <c r="BL1792" s="31">
        <v>0</v>
      </c>
      <c r="BM1792" s="31">
        <v>0</v>
      </c>
      <c r="BN1792" s="31">
        <v>0</v>
      </c>
      <c r="BO1792" s="31">
        <v>0</v>
      </c>
      <c r="BP1792" s="31">
        <v>0</v>
      </c>
      <c r="BQ1792" s="31">
        <v>0</v>
      </c>
      <c r="BR1792" s="31">
        <v>0</v>
      </c>
      <c r="BS1792" s="31">
        <v>0</v>
      </c>
      <c r="BT1792" s="31">
        <v>0</v>
      </c>
      <c r="BU1792" s="31">
        <v>0</v>
      </c>
      <c r="BV1792" s="31">
        <f t="shared" si="81"/>
        <v>1085498.92</v>
      </c>
      <c r="BW1792" s="31">
        <f t="shared" si="82"/>
        <v>271374.73</v>
      </c>
      <c r="BX1792" s="31">
        <f t="shared" si="83"/>
        <v>1356873.65</v>
      </c>
    </row>
    <row r="1793" spans="1:76" x14ac:dyDescent="0.35">
      <c r="A1793" s="131" t="s">
        <v>2975</v>
      </c>
      <c r="B1793" s="174" t="s">
        <v>2028</v>
      </c>
      <c r="C1793" s="146">
        <v>1</v>
      </c>
      <c r="D1793" s="145" t="s">
        <v>23</v>
      </c>
      <c r="E1793" s="148" t="s">
        <v>540</v>
      </c>
      <c r="F1793" s="148" t="s">
        <v>1837</v>
      </c>
      <c r="G1793" s="148" t="s">
        <v>1861</v>
      </c>
      <c r="H1793" s="148" t="s">
        <v>1862</v>
      </c>
      <c r="I1793" s="148" t="s">
        <v>1863</v>
      </c>
      <c r="J1793" s="148" t="s">
        <v>1864</v>
      </c>
      <c r="K1793" s="148" t="s">
        <v>896</v>
      </c>
      <c r="L1793" s="148" t="s">
        <v>1841</v>
      </c>
      <c r="M1793" s="148" t="s">
        <v>1858</v>
      </c>
      <c r="N1793" s="149">
        <v>1</v>
      </c>
      <c r="O1793" s="149">
        <v>1</v>
      </c>
      <c r="P1793" s="149">
        <v>1</v>
      </c>
      <c r="Q1793" s="149">
        <v>1</v>
      </c>
      <c r="R1793" s="149">
        <v>1</v>
      </c>
      <c r="S1793" s="149">
        <v>1</v>
      </c>
      <c r="T1793" s="150">
        <v>0</v>
      </c>
      <c r="U1793" s="150">
        <v>0</v>
      </c>
      <c r="V1793" s="150">
        <v>0</v>
      </c>
      <c r="W1793" s="31">
        <v>588275.15</v>
      </c>
      <c r="X1793" s="175">
        <v>0</v>
      </c>
      <c r="Y1793" s="152">
        <v>0</v>
      </c>
      <c r="Z1793" s="152">
        <v>0</v>
      </c>
      <c r="AA1793" s="152">
        <v>0</v>
      </c>
      <c r="AB1793" s="152">
        <v>0</v>
      </c>
      <c r="AC1793" s="152">
        <v>0</v>
      </c>
      <c r="AD1793" s="153">
        <v>588275.15</v>
      </c>
      <c r="AE1793" s="154">
        <v>44685</v>
      </c>
      <c r="AF1793" s="154">
        <v>45781</v>
      </c>
      <c r="AG1793" s="157">
        <v>588275.15</v>
      </c>
      <c r="AH1793" s="156">
        <v>2.2611111111111111</v>
      </c>
      <c r="AI1793" s="156">
        <v>3</v>
      </c>
      <c r="AJ1793" s="226">
        <v>6.1652999999999999E-2</v>
      </c>
      <c r="AK1793" s="131" t="s">
        <v>1859</v>
      </c>
      <c r="AL1793" s="131" t="s">
        <v>1860</v>
      </c>
      <c r="AM1793" s="31">
        <v>36268.92</v>
      </c>
      <c r="AN1793" s="31">
        <v>36268.92</v>
      </c>
      <c r="AO1793" s="31">
        <v>18134.46</v>
      </c>
      <c r="AP1793" s="31">
        <v>0</v>
      </c>
      <c r="AQ1793" s="31">
        <v>0</v>
      </c>
      <c r="AR1793" s="31">
        <v>0</v>
      </c>
      <c r="AS1793" s="31">
        <v>0</v>
      </c>
      <c r="AT1793" s="31">
        <v>0</v>
      </c>
      <c r="AU1793" s="31">
        <v>0</v>
      </c>
      <c r="AV1793" s="31">
        <v>0</v>
      </c>
      <c r="AW1793" s="31">
        <v>0</v>
      </c>
      <c r="AX1793" s="31">
        <v>0</v>
      </c>
      <c r="AY1793" s="31">
        <v>0</v>
      </c>
      <c r="AZ1793" s="31">
        <v>0</v>
      </c>
      <c r="BA1793" s="31">
        <v>0</v>
      </c>
      <c r="BB1793" s="31">
        <v>0</v>
      </c>
      <c r="BC1793" s="31">
        <v>0</v>
      </c>
      <c r="BD1793" s="31">
        <v>0</v>
      </c>
      <c r="BE1793" s="31">
        <v>0</v>
      </c>
      <c r="BF1793" s="31">
        <v>0</v>
      </c>
      <c r="BG1793" s="31">
        <v>0</v>
      </c>
      <c r="BH1793" s="31">
        <v>0</v>
      </c>
      <c r="BI1793" s="31">
        <v>0</v>
      </c>
      <c r="BJ1793" s="31">
        <v>0</v>
      </c>
      <c r="BK1793" s="31">
        <v>0</v>
      </c>
      <c r="BL1793" s="31">
        <v>0</v>
      </c>
      <c r="BM1793" s="31">
        <v>0</v>
      </c>
      <c r="BN1793" s="31">
        <v>0</v>
      </c>
      <c r="BO1793" s="31">
        <v>0</v>
      </c>
      <c r="BP1793" s="31">
        <v>0</v>
      </c>
      <c r="BQ1793" s="31">
        <v>0</v>
      </c>
      <c r="BR1793" s="31">
        <v>0</v>
      </c>
      <c r="BS1793" s="31">
        <v>0</v>
      </c>
      <c r="BT1793" s="31">
        <v>0</v>
      </c>
      <c r="BU1793" s="31">
        <v>0</v>
      </c>
      <c r="BV1793" s="31">
        <f t="shared" si="81"/>
        <v>72537.84</v>
      </c>
      <c r="BW1793" s="31">
        <f t="shared" si="82"/>
        <v>18134.46</v>
      </c>
      <c r="BX1793" s="31">
        <f t="shared" si="83"/>
        <v>90672.299999999988</v>
      </c>
    </row>
    <row r="1794" spans="1:76" x14ac:dyDescent="0.35">
      <c r="A1794" s="131" t="s">
        <v>2976</v>
      </c>
      <c r="B1794" s="174" t="s">
        <v>2029</v>
      </c>
      <c r="C1794" s="146">
        <v>1</v>
      </c>
      <c r="D1794" s="145" t="s">
        <v>23</v>
      </c>
      <c r="E1794" s="148" t="s">
        <v>540</v>
      </c>
      <c r="F1794" s="148" t="s">
        <v>1837</v>
      </c>
      <c r="G1794" s="148" t="s">
        <v>1861</v>
      </c>
      <c r="H1794" s="148" t="s">
        <v>1862</v>
      </c>
      <c r="I1794" s="148" t="s">
        <v>1863</v>
      </c>
      <c r="J1794" s="148" t="s">
        <v>1864</v>
      </c>
      <c r="K1794" s="148" t="s">
        <v>896</v>
      </c>
      <c r="L1794" s="148" t="s">
        <v>1841</v>
      </c>
      <c r="M1794" s="148" t="s">
        <v>1858</v>
      </c>
      <c r="N1794" s="149">
        <v>1</v>
      </c>
      <c r="O1794" s="149">
        <v>1</v>
      </c>
      <c r="P1794" s="149">
        <v>1</v>
      </c>
      <c r="Q1794" s="149">
        <v>1</v>
      </c>
      <c r="R1794" s="149">
        <v>1</v>
      </c>
      <c r="S1794" s="149">
        <v>1</v>
      </c>
      <c r="T1794" s="150">
        <v>0</v>
      </c>
      <c r="U1794" s="150">
        <v>0</v>
      </c>
      <c r="V1794" s="150">
        <v>0</v>
      </c>
      <c r="W1794" s="31">
        <v>1372605.32</v>
      </c>
      <c r="X1794" s="175">
        <v>0</v>
      </c>
      <c r="Y1794" s="152">
        <v>0</v>
      </c>
      <c r="Z1794" s="152">
        <v>0</v>
      </c>
      <c r="AA1794" s="152">
        <v>0</v>
      </c>
      <c r="AB1794" s="152">
        <v>0</v>
      </c>
      <c r="AC1794" s="152">
        <v>0</v>
      </c>
      <c r="AD1794" s="153">
        <v>1372605.32</v>
      </c>
      <c r="AE1794" s="154">
        <v>44685</v>
      </c>
      <c r="AF1794" s="154">
        <v>46511</v>
      </c>
      <c r="AG1794" s="157">
        <v>1372605.32</v>
      </c>
      <c r="AH1794" s="156">
        <v>4.2611111111111111</v>
      </c>
      <c r="AI1794" s="156">
        <v>5</v>
      </c>
      <c r="AJ1794" s="226">
        <v>7.1294999999999997E-2</v>
      </c>
      <c r="AK1794" s="131" t="s">
        <v>1859</v>
      </c>
      <c r="AL1794" s="131" t="s">
        <v>1860</v>
      </c>
      <c r="AM1794" s="31">
        <v>97859.9</v>
      </c>
      <c r="AN1794" s="31">
        <v>97859.9</v>
      </c>
      <c r="AO1794" s="31">
        <v>97859.9</v>
      </c>
      <c r="AP1794" s="31">
        <v>97859.9</v>
      </c>
      <c r="AQ1794" s="31">
        <v>48929.95</v>
      </c>
      <c r="AR1794" s="31">
        <v>0</v>
      </c>
      <c r="AS1794" s="31">
        <v>0</v>
      </c>
      <c r="AT1794" s="31">
        <v>0</v>
      </c>
      <c r="AU1794" s="31">
        <v>0</v>
      </c>
      <c r="AV1794" s="31">
        <v>0</v>
      </c>
      <c r="AW1794" s="31">
        <v>0</v>
      </c>
      <c r="AX1794" s="31">
        <v>0</v>
      </c>
      <c r="AY1794" s="31">
        <v>0</v>
      </c>
      <c r="AZ1794" s="31">
        <v>0</v>
      </c>
      <c r="BA1794" s="31">
        <v>0</v>
      </c>
      <c r="BB1794" s="31">
        <v>0</v>
      </c>
      <c r="BC1794" s="31">
        <v>0</v>
      </c>
      <c r="BD1794" s="31">
        <v>0</v>
      </c>
      <c r="BE1794" s="31">
        <v>0</v>
      </c>
      <c r="BF1794" s="31">
        <v>0</v>
      </c>
      <c r="BG1794" s="31">
        <v>0</v>
      </c>
      <c r="BH1794" s="31">
        <v>0</v>
      </c>
      <c r="BI1794" s="31">
        <v>0</v>
      </c>
      <c r="BJ1794" s="31">
        <v>0</v>
      </c>
      <c r="BK1794" s="31">
        <v>0</v>
      </c>
      <c r="BL1794" s="31">
        <v>0</v>
      </c>
      <c r="BM1794" s="31">
        <v>0</v>
      </c>
      <c r="BN1794" s="31">
        <v>0</v>
      </c>
      <c r="BO1794" s="31">
        <v>0</v>
      </c>
      <c r="BP1794" s="31">
        <v>0</v>
      </c>
      <c r="BQ1794" s="31">
        <v>0</v>
      </c>
      <c r="BR1794" s="31">
        <v>0</v>
      </c>
      <c r="BS1794" s="31">
        <v>0</v>
      </c>
      <c r="BT1794" s="31">
        <v>0</v>
      </c>
      <c r="BU1794" s="31">
        <v>0</v>
      </c>
      <c r="BV1794" s="31">
        <f t="shared" si="81"/>
        <v>195719.8</v>
      </c>
      <c r="BW1794" s="31">
        <f t="shared" si="82"/>
        <v>244649.75</v>
      </c>
      <c r="BX1794" s="31">
        <f t="shared" si="83"/>
        <v>440369.55</v>
      </c>
    </row>
    <row r="1795" spans="1:76" x14ac:dyDescent="0.35">
      <c r="A1795" s="131" t="s">
        <v>2977</v>
      </c>
      <c r="B1795" s="174" t="s">
        <v>2030</v>
      </c>
      <c r="C1795" s="146">
        <v>1</v>
      </c>
      <c r="D1795" s="145" t="s">
        <v>23</v>
      </c>
      <c r="E1795" s="148" t="s">
        <v>540</v>
      </c>
      <c r="F1795" s="148" t="s">
        <v>1837</v>
      </c>
      <c r="G1795" s="148" t="s">
        <v>1861</v>
      </c>
      <c r="H1795" s="148" t="s">
        <v>1862</v>
      </c>
      <c r="I1795" s="148" t="s">
        <v>1863</v>
      </c>
      <c r="J1795" s="148" t="s">
        <v>1864</v>
      </c>
      <c r="K1795" s="148" t="s">
        <v>896</v>
      </c>
      <c r="L1795" s="148" t="s">
        <v>1841</v>
      </c>
      <c r="M1795" s="148" t="s">
        <v>1858</v>
      </c>
      <c r="N1795" s="149">
        <v>1</v>
      </c>
      <c r="O1795" s="149">
        <v>1</v>
      </c>
      <c r="P1795" s="149">
        <v>1</v>
      </c>
      <c r="Q1795" s="149">
        <v>1</v>
      </c>
      <c r="R1795" s="149">
        <v>1</v>
      </c>
      <c r="S1795" s="149">
        <v>1</v>
      </c>
      <c r="T1795" s="150">
        <v>0</v>
      </c>
      <c r="U1795" s="150">
        <v>0</v>
      </c>
      <c r="V1795" s="150">
        <v>0</v>
      </c>
      <c r="W1795" s="31">
        <v>788080.87</v>
      </c>
      <c r="X1795" s="175">
        <v>0</v>
      </c>
      <c r="Y1795" s="152">
        <v>0</v>
      </c>
      <c r="Z1795" s="152">
        <v>0</v>
      </c>
      <c r="AA1795" s="152">
        <v>0</v>
      </c>
      <c r="AB1795" s="152">
        <v>0</v>
      </c>
      <c r="AC1795" s="152">
        <v>0</v>
      </c>
      <c r="AD1795" s="153">
        <v>788080.87</v>
      </c>
      <c r="AE1795" s="154">
        <v>44685</v>
      </c>
      <c r="AF1795" s="154">
        <v>45781</v>
      </c>
      <c r="AG1795" s="157">
        <v>788080.87</v>
      </c>
      <c r="AH1795" s="156">
        <v>2.2611111111111111</v>
      </c>
      <c r="AI1795" s="156">
        <v>3</v>
      </c>
      <c r="AJ1795" s="226">
        <v>6.1652999999999999E-2</v>
      </c>
      <c r="AK1795" s="131" t="s">
        <v>1859</v>
      </c>
      <c r="AL1795" s="131" t="s">
        <v>1860</v>
      </c>
      <c r="AM1795" s="31">
        <v>48587.54</v>
      </c>
      <c r="AN1795" s="31">
        <v>48587.54</v>
      </c>
      <c r="AO1795" s="31">
        <v>24293.77</v>
      </c>
      <c r="AP1795" s="31">
        <v>0</v>
      </c>
      <c r="AQ1795" s="31">
        <v>0</v>
      </c>
      <c r="AR1795" s="31">
        <v>0</v>
      </c>
      <c r="AS1795" s="31">
        <v>0</v>
      </c>
      <c r="AT1795" s="31">
        <v>0</v>
      </c>
      <c r="AU1795" s="31">
        <v>0</v>
      </c>
      <c r="AV1795" s="31">
        <v>0</v>
      </c>
      <c r="AW1795" s="31">
        <v>0</v>
      </c>
      <c r="AX1795" s="31">
        <v>0</v>
      </c>
      <c r="AY1795" s="31">
        <v>0</v>
      </c>
      <c r="AZ1795" s="31">
        <v>0</v>
      </c>
      <c r="BA1795" s="31">
        <v>0</v>
      </c>
      <c r="BB1795" s="31">
        <v>0</v>
      </c>
      <c r="BC1795" s="31">
        <v>0</v>
      </c>
      <c r="BD1795" s="31">
        <v>0</v>
      </c>
      <c r="BE1795" s="31">
        <v>0</v>
      </c>
      <c r="BF1795" s="31">
        <v>0</v>
      </c>
      <c r="BG1795" s="31">
        <v>0</v>
      </c>
      <c r="BH1795" s="31">
        <v>0</v>
      </c>
      <c r="BI1795" s="31">
        <v>0</v>
      </c>
      <c r="BJ1795" s="31">
        <v>0</v>
      </c>
      <c r="BK1795" s="31">
        <v>0</v>
      </c>
      <c r="BL1795" s="31">
        <v>0</v>
      </c>
      <c r="BM1795" s="31">
        <v>0</v>
      </c>
      <c r="BN1795" s="31">
        <v>0</v>
      </c>
      <c r="BO1795" s="31">
        <v>0</v>
      </c>
      <c r="BP1795" s="31">
        <v>0</v>
      </c>
      <c r="BQ1795" s="31">
        <v>0</v>
      </c>
      <c r="BR1795" s="31">
        <v>0</v>
      </c>
      <c r="BS1795" s="31">
        <v>0</v>
      </c>
      <c r="BT1795" s="31">
        <v>0</v>
      </c>
      <c r="BU1795" s="31">
        <v>0</v>
      </c>
      <c r="BV1795" s="31">
        <f t="shared" si="81"/>
        <v>97175.08</v>
      </c>
      <c r="BW1795" s="31">
        <f t="shared" si="82"/>
        <v>24293.77</v>
      </c>
      <c r="BX1795" s="31">
        <f t="shared" si="83"/>
        <v>121468.85</v>
      </c>
    </row>
    <row r="1796" spans="1:76" x14ac:dyDescent="0.35">
      <c r="A1796" s="131" t="s">
        <v>2978</v>
      </c>
      <c r="B1796" s="174" t="s">
        <v>2031</v>
      </c>
      <c r="C1796" s="146">
        <v>1</v>
      </c>
      <c r="D1796" s="145" t="s">
        <v>23</v>
      </c>
      <c r="E1796" s="148" t="s">
        <v>540</v>
      </c>
      <c r="F1796" s="148" t="s">
        <v>1837</v>
      </c>
      <c r="G1796" s="148" t="s">
        <v>1861</v>
      </c>
      <c r="H1796" s="148" t="s">
        <v>1862</v>
      </c>
      <c r="I1796" s="148" t="s">
        <v>1863</v>
      </c>
      <c r="J1796" s="148" t="s">
        <v>1864</v>
      </c>
      <c r="K1796" s="148" t="s">
        <v>896</v>
      </c>
      <c r="L1796" s="148" t="s">
        <v>1841</v>
      </c>
      <c r="M1796" s="148" t="s">
        <v>1858</v>
      </c>
      <c r="N1796" s="149">
        <v>1</v>
      </c>
      <c r="O1796" s="149">
        <v>1</v>
      </c>
      <c r="P1796" s="149">
        <v>1</v>
      </c>
      <c r="Q1796" s="149">
        <v>1</v>
      </c>
      <c r="R1796" s="149">
        <v>1</v>
      </c>
      <c r="S1796" s="149">
        <v>1</v>
      </c>
      <c r="T1796" s="150">
        <v>0</v>
      </c>
      <c r="U1796" s="150">
        <v>0</v>
      </c>
      <c r="V1796" s="150">
        <v>0</v>
      </c>
      <c r="W1796" s="31">
        <v>1838571.49</v>
      </c>
      <c r="X1796" s="175">
        <v>0</v>
      </c>
      <c r="Y1796" s="152">
        <v>0</v>
      </c>
      <c r="Z1796" s="152">
        <v>0</v>
      </c>
      <c r="AA1796" s="152">
        <v>0</v>
      </c>
      <c r="AB1796" s="152">
        <v>0</v>
      </c>
      <c r="AC1796" s="152">
        <v>0</v>
      </c>
      <c r="AD1796" s="153">
        <v>1838571.49</v>
      </c>
      <c r="AE1796" s="154">
        <v>44685</v>
      </c>
      <c r="AF1796" s="154">
        <v>46511</v>
      </c>
      <c r="AG1796" s="157">
        <v>1838571.49</v>
      </c>
      <c r="AH1796" s="156">
        <v>4.2611111111111111</v>
      </c>
      <c r="AI1796" s="156">
        <v>5</v>
      </c>
      <c r="AJ1796" s="226">
        <v>7.1294999999999997E-2</v>
      </c>
      <c r="AK1796" s="131" t="s">
        <v>1859</v>
      </c>
      <c r="AL1796" s="131" t="s">
        <v>1860</v>
      </c>
      <c r="AM1796" s="31">
        <v>131080.95999999999</v>
      </c>
      <c r="AN1796" s="31">
        <v>131080.95999999999</v>
      </c>
      <c r="AO1796" s="31">
        <v>131080.95999999999</v>
      </c>
      <c r="AP1796" s="31">
        <v>131080.95999999999</v>
      </c>
      <c r="AQ1796" s="31">
        <v>65540.479999999996</v>
      </c>
      <c r="AR1796" s="31">
        <v>0</v>
      </c>
      <c r="AS1796" s="31">
        <v>0</v>
      </c>
      <c r="AT1796" s="31">
        <v>0</v>
      </c>
      <c r="AU1796" s="31">
        <v>0</v>
      </c>
      <c r="AV1796" s="31">
        <v>0</v>
      </c>
      <c r="AW1796" s="31">
        <v>0</v>
      </c>
      <c r="AX1796" s="31">
        <v>0</v>
      </c>
      <c r="AY1796" s="31">
        <v>0</v>
      </c>
      <c r="AZ1796" s="31">
        <v>0</v>
      </c>
      <c r="BA1796" s="31">
        <v>0</v>
      </c>
      <c r="BB1796" s="31">
        <v>0</v>
      </c>
      <c r="BC1796" s="31">
        <v>0</v>
      </c>
      <c r="BD1796" s="31">
        <v>0</v>
      </c>
      <c r="BE1796" s="31">
        <v>0</v>
      </c>
      <c r="BF1796" s="31">
        <v>0</v>
      </c>
      <c r="BG1796" s="31">
        <v>0</v>
      </c>
      <c r="BH1796" s="31">
        <v>0</v>
      </c>
      <c r="BI1796" s="31">
        <v>0</v>
      </c>
      <c r="BJ1796" s="31">
        <v>0</v>
      </c>
      <c r="BK1796" s="31">
        <v>0</v>
      </c>
      <c r="BL1796" s="31">
        <v>0</v>
      </c>
      <c r="BM1796" s="31">
        <v>0</v>
      </c>
      <c r="BN1796" s="31">
        <v>0</v>
      </c>
      <c r="BO1796" s="31">
        <v>0</v>
      </c>
      <c r="BP1796" s="31">
        <v>0</v>
      </c>
      <c r="BQ1796" s="31">
        <v>0</v>
      </c>
      <c r="BR1796" s="31">
        <v>0</v>
      </c>
      <c r="BS1796" s="31">
        <v>0</v>
      </c>
      <c r="BT1796" s="31">
        <v>0</v>
      </c>
      <c r="BU1796" s="31">
        <v>0</v>
      </c>
      <c r="BV1796" s="31">
        <f t="shared" ref="BV1796:BV1916" si="84">SUM(AM1796:AN1796)</f>
        <v>262161.91999999998</v>
      </c>
      <c r="BW1796" s="31">
        <f t="shared" ref="BW1796:BW1916" si="85">SUM(AO1796:BU1796)</f>
        <v>327702.39999999997</v>
      </c>
      <c r="BX1796" s="31">
        <f t="shared" ref="BX1796:BX1916" si="86">BW1796+BV1796</f>
        <v>589864.31999999995</v>
      </c>
    </row>
    <row r="1797" spans="1:76" x14ac:dyDescent="0.35">
      <c r="A1797" s="131" t="s">
        <v>2979</v>
      </c>
      <c r="B1797" s="174" t="s">
        <v>2032</v>
      </c>
      <c r="C1797" s="146">
        <v>1</v>
      </c>
      <c r="D1797" s="145" t="s">
        <v>23</v>
      </c>
      <c r="E1797" s="148" t="s">
        <v>540</v>
      </c>
      <c r="F1797" s="148" t="s">
        <v>1837</v>
      </c>
      <c r="G1797" s="148" t="s">
        <v>1861</v>
      </c>
      <c r="H1797" s="148" t="s">
        <v>1862</v>
      </c>
      <c r="I1797" s="148" t="s">
        <v>1863</v>
      </c>
      <c r="J1797" s="148" t="s">
        <v>1864</v>
      </c>
      <c r="K1797" s="148" t="s">
        <v>896</v>
      </c>
      <c r="L1797" s="148" t="s">
        <v>1841</v>
      </c>
      <c r="M1797" s="148" t="s">
        <v>1858</v>
      </c>
      <c r="N1797" s="149">
        <v>1</v>
      </c>
      <c r="O1797" s="149">
        <v>1</v>
      </c>
      <c r="P1797" s="149">
        <v>1</v>
      </c>
      <c r="Q1797" s="149">
        <v>1</v>
      </c>
      <c r="R1797" s="149">
        <v>1</v>
      </c>
      <c r="S1797" s="149">
        <v>1</v>
      </c>
      <c r="T1797" s="150">
        <v>0</v>
      </c>
      <c r="U1797" s="150">
        <v>0</v>
      </c>
      <c r="V1797" s="150">
        <v>0</v>
      </c>
      <c r="W1797" s="31">
        <v>673856.34</v>
      </c>
      <c r="X1797" s="175">
        <v>0</v>
      </c>
      <c r="Y1797" s="152">
        <v>0</v>
      </c>
      <c r="Z1797" s="152">
        <v>0</v>
      </c>
      <c r="AA1797" s="152">
        <v>0</v>
      </c>
      <c r="AB1797" s="152">
        <v>0</v>
      </c>
      <c r="AC1797" s="152">
        <v>0</v>
      </c>
      <c r="AD1797" s="153">
        <v>673856.34</v>
      </c>
      <c r="AE1797" s="154">
        <v>44685</v>
      </c>
      <c r="AF1797" s="154">
        <v>45781</v>
      </c>
      <c r="AG1797" s="157">
        <v>673856.34</v>
      </c>
      <c r="AH1797" s="156">
        <v>2.2611111111111111</v>
      </c>
      <c r="AI1797" s="156">
        <v>3</v>
      </c>
      <c r="AJ1797" s="226">
        <v>6.1652999999999999E-2</v>
      </c>
      <c r="AK1797" s="131" t="s">
        <v>1859</v>
      </c>
      <c r="AL1797" s="131" t="s">
        <v>1860</v>
      </c>
      <c r="AM1797" s="31">
        <v>41545.26</v>
      </c>
      <c r="AN1797" s="31">
        <v>41545.26</v>
      </c>
      <c r="AO1797" s="31">
        <v>20772.63</v>
      </c>
      <c r="AP1797" s="31">
        <v>0</v>
      </c>
      <c r="AQ1797" s="31">
        <v>0</v>
      </c>
      <c r="AR1797" s="31">
        <v>0</v>
      </c>
      <c r="AS1797" s="31">
        <v>0</v>
      </c>
      <c r="AT1797" s="31">
        <v>0</v>
      </c>
      <c r="AU1797" s="31">
        <v>0</v>
      </c>
      <c r="AV1797" s="31">
        <v>0</v>
      </c>
      <c r="AW1797" s="31">
        <v>0</v>
      </c>
      <c r="AX1797" s="31">
        <v>0</v>
      </c>
      <c r="AY1797" s="31">
        <v>0</v>
      </c>
      <c r="AZ1797" s="31">
        <v>0</v>
      </c>
      <c r="BA1797" s="31">
        <v>0</v>
      </c>
      <c r="BB1797" s="31">
        <v>0</v>
      </c>
      <c r="BC1797" s="31">
        <v>0</v>
      </c>
      <c r="BD1797" s="31">
        <v>0</v>
      </c>
      <c r="BE1797" s="31">
        <v>0</v>
      </c>
      <c r="BF1797" s="31">
        <v>0</v>
      </c>
      <c r="BG1797" s="31">
        <v>0</v>
      </c>
      <c r="BH1797" s="31">
        <v>0</v>
      </c>
      <c r="BI1797" s="31">
        <v>0</v>
      </c>
      <c r="BJ1797" s="31">
        <v>0</v>
      </c>
      <c r="BK1797" s="31">
        <v>0</v>
      </c>
      <c r="BL1797" s="31">
        <v>0</v>
      </c>
      <c r="BM1797" s="31">
        <v>0</v>
      </c>
      <c r="BN1797" s="31">
        <v>0</v>
      </c>
      <c r="BO1797" s="31">
        <v>0</v>
      </c>
      <c r="BP1797" s="31">
        <v>0</v>
      </c>
      <c r="BQ1797" s="31">
        <v>0</v>
      </c>
      <c r="BR1797" s="31">
        <v>0</v>
      </c>
      <c r="BS1797" s="31">
        <v>0</v>
      </c>
      <c r="BT1797" s="31">
        <v>0</v>
      </c>
      <c r="BU1797" s="31">
        <v>0</v>
      </c>
      <c r="BV1797" s="31">
        <f t="shared" si="84"/>
        <v>83090.52</v>
      </c>
      <c r="BW1797" s="31">
        <f t="shared" si="85"/>
        <v>20772.63</v>
      </c>
      <c r="BX1797" s="31">
        <f t="shared" si="86"/>
        <v>103863.15000000001</v>
      </c>
    </row>
    <row r="1798" spans="1:76" x14ac:dyDescent="0.35">
      <c r="A1798" s="131" t="s">
        <v>2980</v>
      </c>
      <c r="B1798" s="174" t="s">
        <v>2033</v>
      </c>
      <c r="C1798" s="146">
        <v>1</v>
      </c>
      <c r="D1798" s="145" t="s">
        <v>23</v>
      </c>
      <c r="E1798" s="148" t="s">
        <v>540</v>
      </c>
      <c r="F1798" s="148" t="s">
        <v>1837</v>
      </c>
      <c r="G1798" s="148" t="s">
        <v>1861</v>
      </c>
      <c r="H1798" s="148" t="s">
        <v>1862</v>
      </c>
      <c r="I1798" s="148" t="s">
        <v>1863</v>
      </c>
      <c r="J1798" s="148" t="s">
        <v>1864</v>
      </c>
      <c r="K1798" s="148" t="s">
        <v>896</v>
      </c>
      <c r="L1798" s="148" t="s">
        <v>1841</v>
      </c>
      <c r="M1798" s="148" t="s">
        <v>1858</v>
      </c>
      <c r="N1798" s="149">
        <v>1</v>
      </c>
      <c r="O1798" s="149">
        <v>1</v>
      </c>
      <c r="P1798" s="149">
        <v>1</v>
      </c>
      <c r="Q1798" s="149">
        <v>1</v>
      </c>
      <c r="R1798" s="149">
        <v>1</v>
      </c>
      <c r="S1798" s="149">
        <v>1</v>
      </c>
      <c r="T1798" s="150">
        <v>0</v>
      </c>
      <c r="U1798" s="150">
        <v>0</v>
      </c>
      <c r="V1798" s="150">
        <v>0</v>
      </c>
      <c r="W1798" s="31">
        <v>1572331.46</v>
      </c>
      <c r="X1798" s="175">
        <v>0</v>
      </c>
      <c r="Y1798" s="152">
        <v>0</v>
      </c>
      <c r="Z1798" s="152">
        <v>0</v>
      </c>
      <c r="AA1798" s="152">
        <v>0</v>
      </c>
      <c r="AB1798" s="152">
        <v>0</v>
      </c>
      <c r="AC1798" s="152">
        <v>0</v>
      </c>
      <c r="AD1798" s="153">
        <v>1572331.46</v>
      </c>
      <c r="AE1798" s="154">
        <v>44685</v>
      </c>
      <c r="AF1798" s="154">
        <v>46511</v>
      </c>
      <c r="AG1798" s="157">
        <v>1572331.46</v>
      </c>
      <c r="AH1798" s="156">
        <v>4.2611111111111111</v>
      </c>
      <c r="AI1798" s="156">
        <v>5</v>
      </c>
      <c r="AJ1798" s="226">
        <v>7.1294999999999997E-2</v>
      </c>
      <c r="AK1798" s="131" t="s">
        <v>1859</v>
      </c>
      <c r="AL1798" s="131" t="s">
        <v>1860</v>
      </c>
      <c r="AM1798" s="31">
        <v>112099.38</v>
      </c>
      <c r="AN1798" s="31">
        <v>112099.38</v>
      </c>
      <c r="AO1798" s="31">
        <v>112099.38</v>
      </c>
      <c r="AP1798" s="31">
        <v>112099.38</v>
      </c>
      <c r="AQ1798" s="31">
        <v>56049.69</v>
      </c>
      <c r="AR1798" s="31">
        <v>0</v>
      </c>
      <c r="AS1798" s="31">
        <v>0</v>
      </c>
      <c r="AT1798" s="31">
        <v>0</v>
      </c>
      <c r="AU1798" s="31">
        <v>0</v>
      </c>
      <c r="AV1798" s="31">
        <v>0</v>
      </c>
      <c r="AW1798" s="31">
        <v>0</v>
      </c>
      <c r="AX1798" s="31">
        <v>0</v>
      </c>
      <c r="AY1798" s="31">
        <v>0</v>
      </c>
      <c r="AZ1798" s="31">
        <v>0</v>
      </c>
      <c r="BA1798" s="31">
        <v>0</v>
      </c>
      <c r="BB1798" s="31">
        <v>0</v>
      </c>
      <c r="BC1798" s="31">
        <v>0</v>
      </c>
      <c r="BD1798" s="31">
        <v>0</v>
      </c>
      <c r="BE1798" s="31">
        <v>0</v>
      </c>
      <c r="BF1798" s="31">
        <v>0</v>
      </c>
      <c r="BG1798" s="31">
        <v>0</v>
      </c>
      <c r="BH1798" s="31">
        <v>0</v>
      </c>
      <c r="BI1798" s="31">
        <v>0</v>
      </c>
      <c r="BJ1798" s="31">
        <v>0</v>
      </c>
      <c r="BK1798" s="31">
        <v>0</v>
      </c>
      <c r="BL1798" s="31">
        <v>0</v>
      </c>
      <c r="BM1798" s="31">
        <v>0</v>
      </c>
      <c r="BN1798" s="31">
        <v>0</v>
      </c>
      <c r="BO1798" s="31">
        <v>0</v>
      </c>
      <c r="BP1798" s="31">
        <v>0</v>
      </c>
      <c r="BQ1798" s="31">
        <v>0</v>
      </c>
      <c r="BR1798" s="31">
        <v>0</v>
      </c>
      <c r="BS1798" s="31">
        <v>0</v>
      </c>
      <c r="BT1798" s="31">
        <v>0</v>
      </c>
      <c r="BU1798" s="31">
        <v>0</v>
      </c>
      <c r="BV1798" s="31">
        <f t="shared" si="84"/>
        <v>224198.76</v>
      </c>
      <c r="BW1798" s="31">
        <f t="shared" si="85"/>
        <v>280248.45</v>
      </c>
      <c r="BX1798" s="31">
        <f t="shared" si="86"/>
        <v>504447.21</v>
      </c>
    </row>
    <row r="1799" spans="1:76" x14ac:dyDescent="0.35">
      <c r="A1799" s="131" t="s">
        <v>3726</v>
      </c>
      <c r="B1799" s="174" t="s">
        <v>2040</v>
      </c>
      <c r="C1799" s="146">
        <v>1</v>
      </c>
      <c r="D1799" s="145" t="s">
        <v>23</v>
      </c>
      <c r="E1799" s="148" t="s">
        <v>540</v>
      </c>
      <c r="F1799" s="148" t="s">
        <v>1837</v>
      </c>
      <c r="G1799" s="148" t="s">
        <v>1790</v>
      </c>
      <c r="H1799" s="148" t="s">
        <v>1856</v>
      </c>
      <c r="I1799" s="148" t="s">
        <v>1839</v>
      </c>
      <c r="J1799" s="148" t="s">
        <v>1857</v>
      </c>
      <c r="K1799" s="148" t="s">
        <v>1790</v>
      </c>
      <c r="L1799" s="148" t="s">
        <v>1841</v>
      </c>
      <c r="M1799" s="148" t="s">
        <v>1858</v>
      </c>
      <c r="N1799" s="149">
        <v>1</v>
      </c>
      <c r="O1799" s="149">
        <v>1</v>
      </c>
      <c r="P1799" s="149">
        <v>1</v>
      </c>
      <c r="Q1799" s="149">
        <v>0</v>
      </c>
      <c r="R1799" s="149">
        <v>0</v>
      </c>
      <c r="S1799" s="149">
        <v>1</v>
      </c>
      <c r="T1799" s="150">
        <v>1</v>
      </c>
      <c r="U1799" s="150">
        <v>1</v>
      </c>
      <c r="V1799" s="150">
        <v>0</v>
      </c>
      <c r="W1799" s="31">
        <v>38498286.240000002</v>
      </c>
      <c r="X1799" s="175">
        <v>0</v>
      </c>
      <c r="Y1799" s="152">
        <v>0</v>
      </c>
      <c r="Z1799" s="152">
        <v>0</v>
      </c>
      <c r="AA1799" s="152">
        <v>0</v>
      </c>
      <c r="AB1799" s="152">
        <v>0</v>
      </c>
      <c r="AC1799" s="152">
        <v>0</v>
      </c>
      <c r="AD1799" s="153">
        <v>38498286.240000002</v>
      </c>
      <c r="AE1799" s="154">
        <v>44685</v>
      </c>
      <c r="AF1799" s="154">
        <v>45781</v>
      </c>
      <c r="AG1799" s="176">
        <v>38498286.240000002</v>
      </c>
      <c r="AH1799" s="156">
        <v>2.2611111111111111</v>
      </c>
      <c r="AI1799" s="156">
        <v>3</v>
      </c>
      <c r="AJ1799" s="226">
        <v>6.1652999999999999E-2</v>
      </c>
      <c r="AK1799" s="131" t="s">
        <v>1859</v>
      </c>
      <c r="AL1799" s="131" t="s">
        <v>1860</v>
      </c>
      <c r="AM1799" s="31">
        <v>2373534.84</v>
      </c>
      <c r="AN1799" s="31">
        <v>2373534.84</v>
      </c>
      <c r="AO1799" s="31">
        <v>1186767.42</v>
      </c>
      <c r="AP1799" s="31">
        <v>0</v>
      </c>
      <c r="AQ1799" s="31">
        <v>0</v>
      </c>
      <c r="AR1799" s="31">
        <v>0</v>
      </c>
      <c r="AS1799" s="31">
        <v>0</v>
      </c>
      <c r="AT1799" s="31">
        <v>0</v>
      </c>
      <c r="AU1799" s="31">
        <v>0</v>
      </c>
      <c r="AV1799" s="31">
        <v>0</v>
      </c>
      <c r="AW1799" s="31">
        <v>0</v>
      </c>
      <c r="AX1799" s="31">
        <v>0</v>
      </c>
      <c r="AY1799" s="31">
        <v>0</v>
      </c>
      <c r="AZ1799" s="31">
        <v>0</v>
      </c>
      <c r="BA1799" s="31">
        <v>0</v>
      </c>
      <c r="BB1799" s="31">
        <v>0</v>
      </c>
      <c r="BC1799" s="31">
        <v>0</v>
      </c>
      <c r="BD1799" s="31">
        <v>0</v>
      </c>
      <c r="BE1799" s="31">
        <v>0</v>
      </c>
      <c r="BF1799" s="31">
        <v>0</v>
      </c>
      <c r="BG1799" s="31">
        <v>0</v>
      </c>
      <c r="BH1799" s="31">
        <v>0</v>
      </c>
      <c r="BI1799" s="31">
        <v>0</v>
      </c>
      <c r="BJ1799" s="31">
        <v>0</v>
      </c>
      <c r="BK1799" s="31">
        <v>0</v>
      </c>
      <c r="BL1799" s="31">
        <v>0</v>
      </c>
      <c r="BM1799" s="31">
        <v>0</v>
      </c>
      <c r="BN1799" s="31">
        <v>0</v>
      </c>
      <c r="BO1799" s="31">
        <v>0</v>
      </c>
      <c r="BP1799" s="31">
        <v>0</v>
      </c>
      <c r="BQ1799" s="31">
        <v>0</v>
      </c>
      <c r="BR1799" s="31">
        <v>0</v>
      </c>
      <c r="BS1799" s="31">
        <v>0</v>
      </c>
      <c r="BT1799" s="31">
        <v>0</v>
      </c>
      <c r="BU1799" s="31">
        <v>0</v>
      </c>
      <c r="BV1799" s="31">
        <f t="shared" si="84"/>
        <v>4747069.68</v>
      </c>
      <c r="BW1799" s="31">
        <f t="shared" si="85"/>
        <v>1186767.42</v>
      </c>
      <c r="BX1799" s="31">
        <f t="shared" si="86"/>
        <v>5933837.0999999996</v>
      </c>
    </row>
    <row r="1800" spans="1:76" x14ac:dyDescent="0.35">
      <c r="A1800" s="131" t="s">
        <v>2404</v>
      </c>
      <c r="B1800" s="174" t="s">
        <v>2013</v>
      </c>
      <c r="C1800" s="146">
        <v>1</v>
      </c>
      <c r="D1800" s="145" t="s">
        <v>23</v>
      </c>
      <c r="E1800" s="148" t="s">
        <v>540</v>
      </c>
      <c r="F1800" s="148" t="s">
        <v>1837</v>
      </c>
      <c r="G1800" s="148" t="s">
        <v>1914</v>
      </c>
      <c r="H1800" s="148" t="s">
        <v>1862</v>
      </c>
      <c r="I1800" s="148" t="s">
        <v>1915</v>
      </c>
      <c r="J1800" s="148" t="s">
        <v>1864</v>
      </c>
      <c r="K1800" s="148" t="s">
        <v>1315</v>
      </c>
      <c r="L1800" s="148" t="s">
        <v>1841</v>
      </c>
      <c r="M1800" s="148" t="s">
        <v>1858</v>
      </c>
      <c r="N1800" s="149">
        <v>1</v>
      </c>
      <c r="O1800" s="149">
        <v>1</v>
      </c>
      <c r="P1800" s="149">
        <v>1</v>
      </c>
      <c r="Q1800" s="149">
        <v>1</v>
      </c>
      <c r="R1800" s="149">
        <v>1</v>
      </c>
      <c r="S1800" s="149">
        <v>1</v>
      </c>
      <c r="T1800" s="150">
        <v>0</v>
      </c>
      <c r="U1800" s="150">
        <v>0</v>
      </c>
      <c r="V1800" s="150">
        <v>0</v>
      </c>
      <c r="W1800" s="31">
        <v>186292.5</v>
      </c>
      <c r="X1800" s="175">
        <v>0</v>
      </c>
      <c r="Y1800" s="152">
        <v>0</v>
      </c>
      <c r="Z1800" s="152">
        <v>504.54</v>
      </c>
      <c r="AA1800" s="152">
        <v>0</v>
      </c>
      <c r="AB1800" s="152">
        <v>0</v>
      </c>
      <c r="AC1800" s="152">
        <v>0</v>
      </c>
      <c r="AD1800" s="153">
        <v>186292.5</v>
      </c>
      <c r="AE1800" s="154">
        <v>44697</v>
      </c>
      <c r="AF1800" s="154">
        <v>45062</v>
      </c>
      <c r="AG1800" s="157">
        <v>186292.5</v>
      </c>
      <c r="AH1800" s="156">
        <v>0.29444444444444445</v>
      </c>
      <c r="AI1800" s="156">
        <v>1</v>
      </c>
      <c r="AJ1800" s="226">
        <v>3.2500000000000001E-2</v>
      </c>
      <c r="AK1800" s="131" t="s">
        <v>1859</v>
      </c>
      <c r="AL1800" s="131" t="s">
        <v>1860</v>
      </c>
      <c r="AM1800" s="31">
        <v>2018.16</v>
      </c>
      <c r="AN1800" s="31">
        <v>0</v>
      </c>
      <c r="AO1800" s="31">
        <v>0</v>
      </c>
      <c r="AP1800" s="31">
        <v>0</v>
      </c>
      <c r="AQ1800" s="31">
        <v>0</v>
      </c>
      <c r="AR1800" s="31">
        <v>0</v>
      </c>
      <c r="AS1800" s="31">
        <v>0</v>
      </c>
      <c r="AT1800" s="31">
        <v>0</v>
      </c>
      <c r="AU1800" s="31">
        <v>0</v>
      </c>
      <c r="AV1800" s="31">
        <v>0</v>
      </c>
      <c r="AW1800" s="31">
        <v>0</v>
      </c>
      <c r="AX1800" s="31">
        <v>0</v>
      </c>
      <c r="AY1800" s="31">
        <v>0</v>
      </c>
      <c r="AZ1800" s="31">
        <v>0</v>
      </c>
      <c r="BA1800" s="31">
        <v>0</v>
      </c>
      <c r="BB1800" s="31">
        <v>0</v>
      </c>
      <c r="BC1800" s="31">
        <v>0</v>
      </c>
      <c r="BD1800" s="31">
        <v>0</v>
      </c>
      <c r="BE1800" s="31">
        <v>0</v>
      </c>
      <c r="BF1800" s="31">
        <v>0</v>
      </c>
      <c r="BG1800" s="31">
        <v>0</v>
      </c>
      <c r="BH1800" s="31">
        <v>0</v>
      </c>
      <c r="BI1800" s="31">
        <v>0</v>
      </c>
      <c r="BJ1800" s="31">
        <v>0</v>
      </c>
      <c r="BK1800" s="31">
        <v>0</v>
      </c>
      <c r="BL1800" s="31">
        <v>0</v>
      </c>
      <c r="BM1800" s="31">
        <v>0</v>
      </c>
      <c r="BN1800" s="31">
        <v>0</v>
      </c>
      <c r="BO1800" s="31">
        <v>0</v>
      </c>
      <c r="BP1800" s="31">
        <v>0</v>
      </c>
      <c r="BQ1800" s="31">
        <v>0</v>
      </c>
      <c r="BR1800" s="31">
        <v>0</v>
      </c>
      <c r="BS1800" s="31">
        <v>0</v>
      </c>
      <c r="BT1800" s="31">
        <v>0</v>
      </c>
      <c r="BU1800" s="31">
        <v>0</v>
      </c>
      <c r="BV1800" s="31">
        <f t="shared" si="84"/>
        <v>2018.16</v>
      </c>
      <c r="BW1800" s="31">
        <f t="shared" si="85"/>
        <v>0</v>
      </c>
      <c r="BX1800" s="31">
        <f t="shared" si="86"/>
        <v>2018.16</v>
      </c>
    </row>
    <row r="1801" spans="1:76" x14ac:dyDescent="0.35">
      <c r="A1801" s="131" t="s">
        <v>2405</v>
      </c>
      <c r="B1801" s="174" t="s">
        <v>2013</v>
      </c>
      <c r="C1801" s="146">
        <v>2</v>
      </c>
      <c r="D1801" s="145" t="s">
        <v>23</v>
      </c>
      <c r="E1801" s="148" t="s">
        <v>540</v>
      </c>
      <c r="F1801" s="148" t="s">
        <v>1837</v>
      </c>
      <c r="G1801" s="148" t="s">
        <v>1914</v>
      </c>
      <c r="H1801" s="148" t="s">
        <v>1862</v>
      </c>
      <c r="I1801" s="148" t="s">
        <v>1915</v>
      </c>
      <c r="J1801" s="148" t="s">
        <v>1864</v>
      </c>
      <c r="K1801" s="148" t="s">
        <v>1315</v>
      </c>
      <c r="L1801" s="148" t="s">
        <v>1841</v>
      </c>
      <c r="M1801" s="148" t="s">
        <v>1858</v>
      </c>
      <c r="N1801" s="149">
        <v>1</v>
      </c>
      <c r="O1801" s="149">
        <v>1</v>
      </c>
      <c r="P1801" s="149">
        <v>1</v>
      </c>
      <c r="Q1801" s="149">
        <v>1</v>
      </c>
      <c r="R1801" s="149">
        <v>1</v>
      </c>
      <c r="S1801" s="149">
        <v>1</v>
      </c>
      <c r="T1801" s="150">
        <v>0</v>
      </c>
      <c r="U1801" s="150">
        <v>0</v>
      </c>
      <c r="V1801" s="150">
        <v>0</v>
      </c>
      <c r="W1801" s="31">
        <v>360224.5</v>
      </c>
      <c r="X1801" s="175">
        <v>0</v>
      </c>
      <c r="Y1801" s="152">
        <v>0</v>
      </c>
      <c r="Z1801" s="152">
        <v>1146.71</v>
      </c>
      <c r="AA1801" s="152">
        <v>0</v>
      </c>
      <c r="AB1801" s="152">
        <v>0</v>
      </c>
      <c r="AC1801" s="152">
        <v>0</v>
      </c>
      <c r="AD1801" s="153">
        <v>360224.5</v>
      </c>
      <c r="AE1801" s="154">
        <v>44697</v>
      </c>
      <c r="AF1801" s="154">
        <v>45428</v>
      </c>
      <c r="AG1801" s="157">
        <v>360224.5</v>
      </c>
      <c r="AH1801" s="156">
        <v>1.2944444444444445</v>
      </c>
      <c r="AI1801" s="156">
        <v>2</v>
      </c>
      <c r="AJ1801" s="226">
        <v>3.8199999999999998E-2</v>
      </c>
      <c r="AK1801" s="131" t="s">
        <v>1859</v>
      </c>
      <c r="AL1801" s="131" t="s">
        <v>1860</v>
      </c>
      <c r="AM1801" s="31">
        <v>12040.46</v>
      </c>
      <c r="AN1801" s="31">
        <v>2866.8</v>
      </c>
      <c r="AO1801" s="31">
        <v>0</v>
      </c>
      <c r="AP1801" s="31">
        <v>0</v>
      </c>
      <c r="AQ1801" s="31">
        <v>0</v>
      </c>
      <c r="AR1801" s="31">
        <v>0</v>
      </c>
      <c r="AS1801" s="31">
        <v>0</v>
      </c>
      <c r="AT1801" s="31">
        <v>0</v>
      </c>
      <c r="AU1801" s="31">
        <v>0</v>
      </c>
      <c r="AV1801" s="31">
        <v>0</v>
      </c>
      <c r="AW1801" s="31">
        <v>0</v>
      </c>
      <c r="AX1801" s="31">
        <v>0</v>
      </c>
      <c r="AY1801" s="31">
        <v>0</v>
      </c>
      <c r="AZ1801" s="31">
        <v>0</v>
      </c>
      <c r="BA1801" s="31">
        <v>0</v>
      </c>
      <c r="BB1801" s="31">
        <v>0</v>
      </c>
      <c r="BC1801" s="31">
        <v>0</v>
      </c>
      <c r="BD1801" s="31">
        <v>0</v>
      </c>
      <c r="BE1801" s="31">
        <v>0</v>
      </c>
      <c r="BF1801" s="31">
        <v>0</v>
      </c>
      <c r="BG1801" s="31">
        <v>0</v>
      </c>
      <c r="BH1801" s="31">
        <v>0</v>
      </c>
      <c r="BI1801" s="31">
        <v>0</v>
      </c>
      <c r="BJ1801" s="31">
        <v>0</v>
      </c>
      <c r="BK1801" s="31">
        <v>0</v>
      </c>
      <c r="BL1801" s="31">
        <v>0</v>
      </c>
      <c r="BM1801" s="31">
        <v>0</v>
      </c>
      <c r="BN1801" s="31">
        <v>0</v>
      </c>
      <c r="BO1801" s="31">
        <v>0</v>
      </c>
      <c r="BP1801" s="31">
        <v>0</v>
      </c>
      <c r="BQ1801" s="31">
        <v>0</v>
      </c>
      <c r="BR1801" s="31">
        <v>0</v>
      </c>
      <c r="BS1801" s="31">
        <v>0</v>
      </c>
      <c r="BT1801" s="31">
        <v>0</v>
      </c>
      <c r="BU1801" s="31">
        <v>0</v>
      </c>
      <c r="BV1801" s="31">
        <f t="shared" si="84"/>
        <v>14907.259999999998</v>
      </c>
      <c r="BW1801" s="31">
        <f t="shared" si="85"/>
        <v>0</v>
      </c>
      <c r="BX1801" s="31">
        <f t="shared" si="86"/>
        <v>14907.259999999998</v>
      </c>
    </row>
    <row r="1802" spans="1:76" x14ac:dyDescent="0.35">
      <c r="A1802" s="131" t="s">
        <v>3569</v>
      </c>
      <c r="B1802" s="174" t="s">
        <v>2013</v>
      </c>
      <c r="C1802" s="146">
        <v>3</v>
      </c>
      <c r="D1802" s="145" t="s">
        <v>23</v>
      </c>
      <c r="E1802" s="148" t="s">
        <v>540</v>
      </c>
      <c r="F1802" s="148" t="s">
        <v>1837</v>
      </c>
      <c r="G1802" s="148" t="s">
        <v>1914</v>
      </c>
      <c r="H1802" s="148" t="s">
        <v>1862</v>
      </c>
      <c r="I1802" s="148" t="s">
        <v>1915</v>
      </c>
      <c r="J1802" s="148" t="s">
        <v>1864</v>
      </c>
      <c r="K1802" s="148" t="s">
        <v>1315</v>
      </c>
      <c r="L1802" s="148" t="s">
        <v>1841</v>
      </c>
      <c r="M1802" s="148" t="s">
        <v>1858</v>
      </c>
      <c r="N1802" s="149">
        <v>1</v>
      </c>
      <c r="O1802" s="149">
        <v>1</v>
      </c>
      <c r="P1802" s="149">
        <v>1</v>
      </c>
      <c r="Q1802" s="149">
        <v>1</v>
      </c>
      <c r="R1802" s="149">
        <v>1</v>
      </c>
      <c r="S1802" s="149">
        <v>1</v>
      </c>
      <c r="T1802" s="150">
        <v>0</v>
      </c>
      <c r="U1802" s="150">
        <v>0</v>
      </c>
      <c r="V1802" s="150">
        <v>0</v>
      </c>
      <c r="W1802" s="31">
        <v>520822.5</v>
      </c>
      <c r="X1802" s="175">
        <v>0</v>
      </c>
      <c r="Y1802" s="152">
        <v>0</v>
      </c>
      <c r="Z1802" s="152">
        <v>1866.28</v>
      </c>
      <c r="AA1802" s="152">
        <v>0</v>
      </c>
      <c r="AB1802" s="152">
        <v>0</v>
      </c>
      <c r="AC1802" s="152">
        <v>0</v>
      </c>
      <c r="AD1802" s="153">
        <v>520822.5</v>
      </c>
      <c r="AE1802" s="154">
        <v>44697</v>
      </c>
      <c r="AF1802" s="154">
        <v>45793</v>
      </c>
      <c r="AG1802" s="157">
        <v>520822.5</v>
      </c>
      <c r="AH1802" s="156">
        <v>2.2944444444444443</v>
      </c>
      <c r="AI1802" s="156">
        <v>3</v>
      </c>
      <c r="AJ1802" s="226">
        <v>4.2999999999999997E-2</v>
      </c>
      <c r="AK1802" s="131" t="s">
        <v>1859</v>
      </c>
      <c r="AL1802" s="131" t="s">
        <v>1860</v>
      </c>
      <c r="AM1802" s="31">
        <v>20529.079999999998</v>
      </c>
      <c r="AN1802" s="31">
        <v>21462.219999999998</v>
      </c>
      <c r="AO1802" s="31">
        <v>4665.7</v>
      </c>
      <c r="AP1802" s="31">
        <v>0</v>
      </c>
      <c r="AQ1802" s="31">
        <v>0</v>
      </c>
      <c r="AR1802" s="31">
        <v>0</v>
      </c>
      <c r="AS1802" s="31">
        <v>0</v>
      </c>
      <c r="AT1802" s="31">
        <v>0</v>
      </c>
      <c r="AU1802" s="31">
        <v>0</v>
      </c>
      <c r="AV1802" s="31">
        <v>0</v>
      </c>
      <c r="AW1802" s="31">
        <v>0</v>
      </c>
      <c r="AX1802" s="31">
        <v>0</v>
      </c>
      <c r="AY1802" s="31">
        <v>0</v>
      </c>
      <c r="AZ1802" s="31">
        <v>0</v>
      </c>
      <c r="BA1802" s="31">
        <v>0</v>
      </c>
      <c r="BB1802" s="31">
        <v>0</v>
      </c>
      <c r="BC1802" s="31">
        <v>0</v>
      </c>
      <c r="BD1802" s="31">
        <v>0</v>
      </c>
      <c r="BE1802" s="31">
        <v>0</v>
      </c>
      <c r="BF1802" s="31">
        <v>0</v>
      </c>
      <c r="BG1802" s="31">
        <v>0</v>
      </c>
      <c r="BH1802" s="31">
        <v>0</v>
      </c>
      <c r="BI1802" s="31">
        <v>0</v>
      </c>
      <c r="BJ1802" s="31">
        <v>0</v>
      </c>
      <c r="BK1802" s="31">
        <v>0</v>
      </c>
      <c r="BL1802" s="31">
        <v>0</v>
      </c>
      <c r="BM1802" s="31">
        <v>0</v>
      </c>
      <c r="BN1802" s="31">
        <v>0</v>
      </c>
      <c r="BO1802" s="31">
        <v>0</v>
      </c>
      <c r="BP1802" s="31">
        <v>0</v>
      </c>
      <c r="BQ1802" s="31">
        <v>0</v>
      </c>
      <c r="BR1802" s="31">
        <v>0</v>
      </c>
      <c r="BS1802" s="31">
        <v>0</v>
      </c>
      <c r="BT1802" s="31">
        <v>0</v>
      </c>
      <c r="BU1802" s="31">
        <v>0</v>
      </c>
      <c r="BV1802" s="31">
        <f t="shared" si="84"/>
        <v>41991.299999999996</v>
      </c>
      <c r="BW1802" s="31">
        <f t="shared" si="85"/>
        <v>4665.7</v>
      </c>
      <c r="BX1802" s="31">
        <f t="shared" si="86"/>
        <v>46656.999999999993</v>
      </c>
    </row>
    <row r="1803" spans="1:76" x14ac:dyDescent="0.35">
      <c r="A1803" s="131" t="s">
        <v>3570</v>
      </c>
      <c r="B1803" s="174" t="s">
        <v>2013</v>
      </c>
      <c r="C1803" s="146">
        <v>4</v>
      </c>
      <c r="D1803" s="145" t="s">
        <v>23</v>
      </c>
      <c r="E1803" s="148" t="s">
        <v>540</v>
      </c>
      <c r="F1803" s="148" t="s">
        <v>1837</v>
      </c>
      <c r="G1803" s="148" t="s">
        <v>1914</v>
      </c>
      <c r="H1803" s="148" t="s">
        <v>1862</v>
      </c>
      <c r="I1803" s="148" t="s">
        <v>1915</v>
      </c>
      <c r="J1803" s="148" t="s">
        <v>1864</v>
      </c>
      <c r="K1803" s="148" t="s">
        <v>1315</v>
      </c>
      <c r="L1803" s="148" t="s">
        <v>1841</v>
      </c>
      <c r="M1803" s="148" t="s">
        <v>1858</v>
      </c>
      <c r="N1803" s="149">
        <v>1</v>
      </c>
      <c r="O1803" s="149">
        <v>1</v>
      </c>
      <c r="P1803" s="149">
        <v>1</v>
      </c>
      <c r="Q1803" s="149">
        <v>1</v>
      </c>
      <c r="R1803" s="149">
        <v>1</v>
      </c>
      <c r="S1803" s="149">
        <v>1</v>
      </c>
      <c r="T1803" s="150">
        <v>0</v>
      </c>
      <c r="U1803" s="150">
        <v>0</v>
      </c>
      <c r="V1803" s="150">
        <v>0</v>
      </c>
      <c r="W1803" s="31">
        <v>189980</v>
      </c>
      <c r="X1803" s="175">
        <v>0</v>
      </c>
      <c r="Y1803" s="152">
        <v>0</v>
      </c>
      <c r="Z1803" s="152">
        <v>745.67</v>
      </c>
      <c r="AA1803" s="152">
        <v>0</v>
      </c>
      <c r="AB1803" s="152">
        <v>0</v>
      </c>
      <c r="AC1803" s="152">
        <v>0</v>
      </c>
      <c r="AD1803" s="153">
        <v>189980</v>
      </c>
      <c r="AE1803" s="154">
        <v>44697</v>
      </c>
      <c r="AF1803" s="154">
        <v>46158</v>
      </c>
      <c r="AG1803" s="157">
        <v>189980</v>
      </c>
      <c r="AH1803" s="156">
        <v>3.2944444444444443</v>
      </c>
      <c r="AI1803" s="156">
        <v>4</v>
      </c>
      <c r="AJ1803" s="226">
        <v>4.7100000000000003E-2</v>
      </c>
      <c r="AK1803" s="131" t="s">
        <v>1859</v>
      </c>
      <c r="AL1803" s="131" t="s">
        <v>1860</v>
      </c>
      <c r="AM1803" s="31">
        <v>8202.369999999999</v>
      </c>
      <c r="AN1803" s="31">
        <v>8948.0399999999991</v>
      </c>
      <c r="AO1803" s="31">
        <v>8575.2099999999991</v>
      </c>
      <c r="AP1803" s="31">
        <v>1864.2</v>
      </c>
      <c r="AQ1803" s="31">
        <v>0</v>
      </c>
      <c r="AR1803" s="31">
        <v>0</v>
      </c>
      <c r="AS1803" s="31">
        <v>0</v>
      </c>
      <c r="AT1803" s="31">
        <v>0</v>
      </c>
      <c r="AU1803" s="31">
        <v>0</v>
      </c>
      <c r="AV1803" s="31">
        <v>0</v>
      </c>
      <c r="AW1803" s="31">
        <v>0</v>
      </c>
      <c r="AX1803" s="31">
        <v>0</v>
      </c>
      <c r="AY1803" s="31">
        <v>0</v>
      </c>
      <c r="AZ1803" s="31">
        <v>0</v>
      </c>
      <c r="BA1803" s="31">
        <v>0</v>
      </c>
      <c r="BB1803" s="31">
        <v>0</v>
      </c>
      <c r="BC1803" s="31">
        <v>0</v>
      </c>
      <c r="BD1803" s="31">
        <v>0</v>
      </c>
      <c r="BE1803" s="31">
        <v>0</v>
      </c>
      <c r="BF1803" s="31">
        <v>0</v>
      </c>
      <c r="BG1803" s="31">
        <v>0</v>
      </c>
      <c r="BH1803" s="31">
        <v>0</v>
      </c>
      <c r="BI1803" s="31">
        <v>0</v>
      </c>
      <c r="BJ1803" s="31">
        <v>0</v>
      </c>
      <c r="BK1803" s="31">
        <v>0</v>
      </c>
      <c r="BL1803" s="31">
        <v>0</v>
      </c>
      <c r="BM1803" s="31">
        <v>0</v>
      </c>
      <c r="BN1803" s="31">
        <v>0</v>
      </c>
      <c r="BO1803" s="31">
        <v>0</v>
      </c>
      <c r="BP1803" s="31">
        <v>0</v>
      </c>
      <c r="BQ1803" s="31">
        <v>0</v>
      </c>
      <c r="BR1803" s="31">
        <v>0</v>
      </c>
      <c r="BS1803" s="31">
        <v>0</v>
      </c>
      <c r="BT1803" s="31">
        <v>0</v>
      </c>
      <c r="BU1803" s="31">
        <v>0</v>
      </c>
      <c r="BV1803" s="31">
        <f t="shared" si="84"/>
        <v>17150.409999999996</v>
      </c>
      <c r="BW1803" s="31">
        <f t="shared" si="85"/>
        <v>10439.41</v>
      </c>
      <c r="BX1803" s="31">
        <f t="shared" si="86"/>
        <v>27589.819999999996</v>
      </c>
    </row>
    <row r="1804" spans="1:76" x14ac:dyDescent="0.35">
      <c r="A1804" s="131" t="s">
        <v>3571</v>
      </c>
      <c r="B1804" s="174" t="s">
        <v>2013</v>
      </c>
      <c r="C1804" s="146">
        <v>5</v>
      </c>
      <c r="D1804" s="145" t="s">
        <v>23</v>
      </c>
      <c r="E1804" s="148" t="s">
        <v>540</v>
      </c>
      <c r="F1804" s="148" t="s">
        <v>1837</v>
      </c>
      <c r="G1804" s="148" t="s">
        <v>1914</v>
      </c>
      <c r="H1804" s="148" t="s">
        <v>1862</v>
      </c>
      <c r="I1804" s="148" t="s">
        <v>1915</v>
      </c>
      <c r="J1804" s="148" t="s">
        <v>1864</v>
      </c>
      <c r="K1804" s="148" t="s">
        <v>1315</v>
      </c>
      <c r="L1804" s="148" t="s">
        <v>1841</v>
      </c>
      <c r="M1804" s="148" t="s">
        <v>1858</v>
      </c>
      <c r="N1804" s="149">
        <v>1</v>
      </c>
      <c r="O1804" s="149">
        <v>1</v>
      </c>
      <c r="P1804" s="149">
        <v>1</v>
      </c>
      <c r="Q1804" s="149">
        <v>1</v>
      </c>
      <c r="R1804" s="149">
        <v>1</v>
      </c>
      <c r="S1804" s="149">
        <v>1</v>
      </c>
      <c r="T1804" s="150">
        <v>0</v>
      </c>
      <c r="U1804" s="150">
        <v>0</v>
      </c>
      <c r="V1804" s="150">
        <v>0</v>
      </c>
      <c r="W1804" s="31">
        <v>577462.5</v>
      </c>
      <c r="X1804" s="175">
        <v>0</v>
      </c>
      <c r="Y1804" s="152">
        <v>0</v>
      </c>
      <c r="Z1804" s="152">
        <v>2439.7800000000002</v>
      </c>
      <c r="AA1804" s="152">
        <v>0</v>
      </c>
      <c r="AB1804" s="152">
        <v>0</v>
      </c>
      <c r="AC1804" s="152">
        <v>0</v>
      </c>
      <c r="AD1804" s="153">
        <v>577462.5</v>
      </c>
      <c r="AE1804" s="154">
        <v>44697</v>
      </c>
      <c r="AF1804" s="154">
        <v>46523</v>
      </c>
      <c r="AG1804" s="157">
        <v>577462.5</v>
      </c>
      <c r="AH1804" s="156">
        <v>4.2944444444444443</v>
      </c>
      <c r="AI1804" s="156">
        <v>5</v>
      </c>
      <c r="AJ1804" s="226">
        <v>5.0700000000000002E-2</v>
      </c>
      <c r="AK1804" s="131" t="s">
        <v>1859</v>
      </c>
      <c r="AL1804" s="131" t="s">
        <v>1860</v>
      </c>
      <c r="AM1804" s="31">
        <v>26837.579999999998</v>
      </c>
      <c r="AN1804" s="31">
        <v>29277.359999999997</v>
      </c>
      <c r="AO1804" s="31">
        <v>29277.360000000001</v>
      </c>
      <c r="AP1804" s="31">
        <v>28057.47</v>
      </c>
      <c r="AQ1804" s="31">
        <v>6099.45</v>
      </c>
      <c r="AR1804" s="31">
        <v>0</v>
      </c>
      <c r="AS1804" s="31">
        <v>0</v>
      </c>
      <c r="AT1804" s="31">
        <v>0</v>
      </c>
      <c r="AU1804" s="31">
        <v>0</v>
      </c>
      <c r="AV1804" s="31">
        <v>0</v>
      </c>
      <c r="AW1804" s="31">
        <v>0</v>
      </c>
      <c r="AX1804" s="31">
        <v>0</v>
      </c>
      <c r="AY1804" s="31">
        <v>0</v>
      </c>
      <c r="AZ1804" s="31">
        <v>0</v>
      </c>
      <c r="BA1804" s="31">
        <v>0</v>
      </c>
      <c r="BB1804" s="31">
        <v>0</v>
      </c>
      <c r="BC1804" s="31">
        <v>0</v>
      </c>
      <c r="BD1804" s="31">
        <v>0</v>
      </c>
      <c r="BE1804" s="31">
        <v>0</v>
      </c>
      <c r="BF1804" s="31">
        <v>0</v>
      </c>
      <c r="BG1804" s="31">
        <v>0</v>
      </c>
      <c r="BH1804" s="31">
        <v>0</v>
      </c>
      <c r="BI1804" s="31">
        <v>0</v>
      </c>
      <c r="BJ1804" s="31">
        <v>0</v>
      </c>
      <c r="BK1804" s="31">
        <v>0</v>
      </c>
      <c r="BL1804" s="31">
        <v>0</v>
      </c>
      <c r="BM1804" s="31">
        <v>0</v>
      </c>
      <c r="BN1804" s="31">
        <v>0</v>
      </c>
      <c r="BO1804" s="31">
        <v>0</v>
      </c>
      <c r="BP1804" s="31">
        <v>0</v>
      </c>
      <c r="BQ1804" s="31">
        <v>0</v>
      </c>
      <c r="BR1804" s="31">
        <v>0</v>
      </c>
      <c r="BS1804" s="31">
        <v>0</v>
      </c>
      <c r="BT1804" s="31">
        <v>0</v>
      </c>
      <c r="BU1804" s="31">
        <v>0</v>
      </c>
      <c r="BV1804" s="31">
        <f t="shared" si="84"/>
        <v>56114.939999999995</v>
      </c>
      <c r="BW1804" s="31">
        <f t="shared" si="85"/>
        <v>63434.28</v>
      </c>
      <c r="BX1804" s="31">
        <f t="shared" si="86"/>
        <v>119549.22</v>
      </c>
    </row>
    <row r="1805" spans="1:76" x14ac:dyDescent="0.35">
      <c r="A1805" s="131" t="s">
        <v>3572</v>
      </c>
      <c r="B1805" s="174" t="s">
        <v>2013</v>
      </c>
      <c r="C1805" s="146">
        <v>6</v>
      </c>
      <c r="D1805" s="145" t="s">
        <v>23</v>
      </c>
      <c r="E1805" s="148" t="s">
        <v>540</v>
      </c>
      <c r="F1805" s="148" t="s">
        <v>1837</v>
      </c>
      <c r="G1805" s="148" t="s">
        <v>1914</v>
      </c>
      <c r="H1805" s="148" t="s">
        <v>1862</v>
      </c>
      <c r="I1805" s="148" t="s">
        <v>1915</v>
      </c>
      <c r="J1805" s="148" t="s">
        <v>1864</v>
      </c>
      <c r="K1805" s="148" t="s">
        <v>1315</v>
      </c>
      <c r="L1805" s="148" t="s">
        <v>1841</v>
      </c>
      <c r="M1805" s="148" t="s">
        <v>1858</v>
      </c>
      <c r="N1805" s="149">
        <v>1</v>
      </c>
      <c r="O1805" s="149">
        <v>1</v>
      </c>
      <c r="P1805" s="149">
        <v>1</v>
      </c>
      <c r="Q1805" s="149">
        <v>1</v>
      </c>
      <c r="R1805" s="149">
        <v>1</v>
      </c>
      <c r="S1805" s="149">
        <v>1</v>
      </c>
      <c r="T1805" s="150">
        <v>0</v>
      </c>
      <c r="U1805" s="150">
        <v>0</v>
      </c>
      <c r="V1805" s="150">
        <v>0</v>
      </c>
      <c r="W1805" s="31">
        <v>987601</v>
      </c>
      <c r="X1805" s="175">
        <v>0</v>
      </c>
      <c r="Y1805" s="152">
        <v>0</v>
      </c>
      <c r="Z1805" s="152">
        <v>4411.28</v>
      </c>
      <c r="AA1805" s="152">
        <v>0</v>
      </c>
      <c r="AB1805" s="152">
        <v>0</v>
      </c>
      <c r="AC1805" s="152">
        <v>0</v>
      </c>
      <c r="AD1805" s="153">
        <v>987601</v>
      </c>
      <c r="AE1805" s="154">
        <v>44697</v>
      </c>
      <c r="AF1805" s="154">
        <v>46889</v>
      </c>
      <c r="AG1805" s="157">
        <v>987601</v>
      </c>
      <c r="AH1805" s="156">
        <v>5.2944444444444443</v>
      </c>
      <c r="AI1805" s="156">
        <v>6</v>
      </c>
      <c r="AJ1805" s="226">
        <v>5.3600000000000002E-2</v>
      </c>
      <c r="AK1805" s="131" t="s">
        <v>1859</v>
      </c>
      <c r="AL1805" s="131" t="s">
        <v>1860</v>
      </c>
      <c r="AM1805" s="31">
        <v>48524.079999999994</v>
      </c>
      <c r="AN1805" s="31">
        <v>52935.359999999993</v>
      </c>
      <c r="AO1805" s="31">
        <v>52935.360000000001</v>
      </c>
      <c r="AP1805" s="31">
        <v>52935.360000000001</v>
      </c>
      <c r="AQ1805" s="31">
        <v>50729.72</v>
      </c>
      <c r="AR1805" s="31">
        <v>11028.2</v>
      </c>
      <c r="AS1805" s="31">
        <v>0</v>
      </c>
      <c r="AT1805" s="31">
        <v>0</v>
      </c>
      <c r="AU1805" s="31">
        <v>0</v>
      </c>
      <c r="AV1805" s="31">
        <v>0</v>
      </c>
      <c r="AW1805" s="31">
        <v>0</v>
      </c>
      <c r="AX1805" s="31">
        <v>0</v>
      </c>
      <c r="AY1805" s="31">
        <v>0</v>
      </c>
      <c r="AZ1805" s="31">
        <v>0</v>
      </c>
      <c r="BA1805" s="31">
        <v>0</v>
      </c>
      <c r="BB1805" s="31">
        <v>0</v>
      </c>
      <c r="BC1805" s="31">
        <v>0</v>
      </c>
      <c r="BD1805" s="31">
        <v>0</v>
      </c>
      <c r="BE1805" s="31">
        <v>0</v>
      </c>
      <c r="BF1805" s="31">
        <v>0</v>
      </c>
      <c r="BG1805" s="31">
        <v>0</v>
      </c>
      <c r="BH1805" s="31">
        <v>0</v>
      </c>
      <c r="BI1805" s="31">
        <v>0</v>
      </c>
      <c r="BJ1805" s="31">
        <v>0</v>
      </c>
      <c r="BK1805" s="31">
        <v>0</v>
      </c>
      <c r="BL1805" s="31">
        <v>0</v>
      </c>
      <c r="BM1805" s="31">
        <v>0</v>
      </c>
      <c r="BN1805" s="31">
        <v>0</v>
      </c>
      <c r="BO1805" s="31">
        <v>0</v>
      </c>
      <c r="BP1805" s="31">
        <v>0</v>
      </c>
      <c r="BQ1805" s="31">
        <v>0</v>
      </c>
      <c r="BR1805" s="31">
        <v>0</v>
      </c>
      <c r="BS1805" s="31">
        <v>0</v>
      </c>
      <c r="BT1805" s="31">
        <v>0</v>
      </c>
      <c r="BU1805" s="31">
        <v>0</v>
      </c>
      <c r="BV1805" s="31">
        <f t="shared" si="84"/>
        <v>101459.43999999999</v>
      </c>
      <c r="BW1805" s="31">
        <f t="shared" si="85"/>
        <v>167628.64000000001</v>
      </c>
      <c r="BX1805" s="31">
        <f t="shared" si="86"/>
        <v>269088.08</v>
      </c>
    </row>
    <row r="1806" spans="1:76" x14ac:dyDescent="0.35">
      <c r="A1806" s="131" t="s">
        <v>3573</v>
      </c>
      <c r="B1806" s="174" t="s">
        <v>2013</v>
      </c>
      <c r="C1806" s="146">
        <v>7</v>
      </c>
      <c r="D1806" s="145" t="s">
        <v>23</v>
      </c>
      <c r="E1806" s="148" t="s">
        <v>540</v>
      </c>
      <c r="F1806" s="148" t="s">
        <v>1837</v>
      </c>
      <c r="G1806" s="148" t="s">
        <v>1914</v>
      </c>
      <c r="H1806" s="148" t="s">
        <v>1862</v>
      </c>
      <c r="I1806" s="148" t="s">
        <v>1915</v>
      </c>
      <c r="J1806" s="148" t="s">
        <v>1864</v>
      </c>
      <c r="K1806" s="148" t="s">
        <v>1315</v>
      </c>
      <c r="L1806" s="148" t="s">
        <v>1841</v>
      </c>
      <c r="M1806" s="148" t="s">
        <v>1858</v>
      </c>
      <c r="N1806" s="149">
        <v>1</v>
      </c>
      <c r="O1806" s="149">
        <v>1</v>
      </c>
      <c r="P1806" s="149">
        <v>1</v>
      </c>
      <c r="Q1806" s="149">
        <v>1</v>
      </c>
      <c r="R1806" s="149">
        <v>1</v>
      </c>
      <c r="S1806" s="149">
        <v>1</v>
      </c>
      <c r="T1806" s="150">
        <v>0</v>
      </c>
      <c r="U1806" s="150">
        <v>0</v>
      </c>
      <c r="V1806" s="150">
        <v>0</v>
      </c>
      <c r="W1806" s="31">
        <v>1124540</v>
      </c>
      <c r="X1806" s="175">
        <v>0</v>
      </c>
      <c r="Y1806" s="152">
        <v>0</v>
      </c>
      <c r="Z1806" s="152">
        <v>5285.34</v>
      </c>
      <c r="AA1806" s="152">
        <v>0</v>
      </c>
      <c r="AB1806" s="152">
        <v>0</v>
      </c>
      <c r="AC1806" s="152">
        <v>0</v>
      </c>
      <c r="AD1806" s="153">
        <v>1124540</v>
      </c>
      <c r="AE1806" s="154">
        <v>44697</v>
      </c>
      <c r="AF1806" s="154">
        <v>47254</v>
      </c>
      <c r="AG1806" s="157">
        <v>1124540</v>
      </c>
      <c r="AH1806" s="156">
        <v>6.2944444444444443</v>
      </c>
      <c r="AI1806" s="156">
        <v>7</v>
      </c>
      <c r="AJ1806" s="226">
        <v>5.6399999999999999E-2</v>
      </c>
      <c r="AK1806" s="131" t="s">
        <v>1859</v>
      </c>
      <c r="AL1806" s="131" t="s">
        <v>1860</v>
      </c>
      <c r="AM1806" s="31">
        <v>58138.739999999991</v>
      </c>
      <c r="AN1806" s="31">
        <v>63424.079999999987</v>
      </c>
      <c r="AO1806" s="31">
        <v>63424.08</v>
      </c>
      <c r="AP1806" s="31">
        <v>63424.08</v>
      </c>
      <c r="AQ1806" s="31">
        <v>63424.08</v>
      </c>
      <c r="AR1806" s="31">
        <v>44925.39</v>
      </c>
      <c r="AS1806" s="31">
        <v>13213.35</v>
      </c>
      <c r="AT1806" s="31">
        <v>0</v>
      </c>
      <c r="AU1806" s="31">
        <v>0</v>
      </c>
      <c r="AV1806" s="31">
        <v>0</v>
      </c>
      <c r="AW1806" s="31">
        <v>0</v>
      </c>
      <c r="AX1806" s="31">
        <v>0</v>
      </c>
      <c r="AY1806" s="31">
        <v>0</v>
      </c>
      <c r="AZ1806" s="31">
        <v>0</v>
      </c>
      <c r="BA1806" s="31">
        <v>0</v>
      </c>
      <c r="BB1806" s="31">
        <v>0</v>
      </c>
      <c r="BC1806" s="31">
        <v>0</v>
      </c>
      <c r="BD1806" s="31">
        <v>0</v>
      </c>
      <c r="BE1806" s="31">
        <v>0</v>
      </c>
      <c r="BF1806" s="31">
        <v>0</v>
      </c>
      <c r="BG1806" s="31">
        <v>0</v>
      </c>
      <c r="BH1806" s="31">
        <v>0</v>
      </c>
      <c r="BI1806" s="31">
        <v>0</v>
      </c>
      <c r="BJ1806" s="31">
        <v>0</v>
      </c>
      <c r="BK1806" s="31">
        <v>0</v>
      </c>
      <c r="BL1806" s="31">
        <v>0</v>
      </c>
      <c r="BM1806" s="31">
        <v>0</v>
      </c>
      <c r="BN1806" s="31">
        <v>0</v>
      </c>
      <c r="BO1806" s="31">
        <v>0</v>
      </c>
      <c r="BP1806" s="31">
        <v>0</v>
      </c>
      <c r="BQ1806" s="31">
        <v>0</v>
      </c>
      <c r="BR1806" s="31">
        <v>0</v>
      </c>
      <c r="BS1806" s="31">
        <v>0</v>
      </c>
      <c r="BT1806" s="31">
        <v>0</v>
      </c>
      <c r="BU1806" s="31">
        <v>0</v>
      </c>
      <c r="BV1806" s="31">
        <f t="shared" si="84"/>
        <v>121562.81999999998</v>
      </c>
      <c r="BW1806" s="31">
        <f t="shared" si="85"/>
        <v>248410.98</v>
      </c>
      <c r="BX1806" s="31">
        <f t="shared" si="86"/>
        <v>369973.8</v>
      </c>
    </row>
    <row r="1807" spans="1:76" x14ac:dyDescent="0.35">
      <c r="A1807" s="131" t="s">
        <v>3574</v>
      </c>
      <c r="B1807" s="174" t="s">
        <v>2013</v>
      </c>
      <c r="C1807" s="146">
        <v>8</v>
      </c>
      <c r="D1807" s="145" t="s">
        <v>23</v>
      </c>
      <c r="E1807" s="148" t="s">
        <v>540</v>
      </c>
      <c r="F1807" s="148" t="s">
        <v>1837</v>
      </c>
      <c r="G1807" s="148" t="s">
        <v>1914</v>
      </c>
      <c r="H1807" s="148" t="s">
        <v>1862</v>
      </c>
      <c r="I1807" s="148" t="s">
        <v>1915</v>
      </c>
      <c r="J1807" s="148" t="s">
        <v>1864</v>
      </c>
      <c r="K1807" s="148" t="s">
        <v>1315</v>
      </c>
      <c r="L1807" s="148" t="s">
        <v>1841</v>
      </c>
      <c r="M1807" s="148" t="s">
        <v>1858</v>
      </c>
      <c r="N1807" s="149">
        <v>1</v>
      </c>
      <c r="O1807" s="149">
        <v>1</v>
      </c>
      <c r="P1807" s="149">
        <v>1</v>
      </c>
      <c r="Q1807" s="149">
        <v>1</v>
      </c>
      <c r="R1807" s="149">
        <v>1</v>
      </c>
      <c r="S1807" s="149">
        <v>1</v>
      </c>
      <c r="T1807" s="150">
        <v>0</v>
      </c>
      <c r="U1807" s="150">
        <v>0</v>
      </c>
      <c r="V1807" s="150">
        <v>0</v>
      </c>
      <c r="W1807" s="31">
        <v>975270</v>
      </c>
      <c r="X1807" s="175">
        <v>0</v>
      </c>
      <c r="Y1807" s="152">
        <v>0</v>
      </c>
      <c r="Z1807" s="152">
        <v>4819.46</v>
      </c>
      <c r="AA1807" s="152">
        <v>0</v>
      </c>
      <c r="AB1807" s="152">
        <v>0</v>
      </c>
      <c r="AC1807" s="152">
        <v>0</v>
      </c>
      <c r="AD1807" s="153">
        <v>975270</v>
      </c>
      <c r="AE1807" s="154">
        <v>44697</v>
      </c>
      <c r="AF1807" s="154">
        <v>47619</v>
      </c>
      <c r="AG1807" s="157">
        <v>975270</v>
      </c>
      <c r="AH1807" s="156">
        <v>7.2944444444444443</v>
      </c>
      <c r="AI1807" s="156">
        <v>8</v>
      </c>
      <c r="AJ1807" s="226">
        <v>5.9299999999999999E-2</v>
      </c>
      <c r="AK1807" s="131" t="s">
        <v>1859</v>
      </c>
      <c r="AL1807" s="131" t="s">
        <v>1860</v>
      </c>
      <c r="AM1807" s="31">
        <v>53014.06</v>
      </c>
      <c r="AN1807" s="31">
        <v>57833.52</v>
      </c>
      <c r="AO1807" s="31">
        <v>57833.52</v>
      </c>
      <c r="AP1807" s="31">
        <v>57833.52</v>
      </c>
      <c r="AQ1807" s="31">
        <v>57833.52</v>
      </c>
      <c r="AR1807" s="31">
        <v>46588.09</v>
      </c>
      <c r="AS1807" s="31">
        <v>27310.28</v>
      </c>
      <c r="AT1807" s="31">
        <v>8032.45</v>
      </c>
      <c r="AU1807" s="31">
        <v>0</v>
      </c>
      <c r="AV1807" s="31">
        <v>0</v>
      </c>
      <c r="AW1807" s="31">
        <v>0</v>
      </c>
      <c r="AX1807" s="31">
        <v>0</v>
      </c>
      <c r="AY1807" s="31">
        <v>0</v>
      </c>
      <c r="AZ1807" s="31">
        <v>0</v>
      </c>
      <c r="BA1807" s="31">
        <v>0</v>
      </c>
      <c r="BB1807" s="31">
        <v>0</v>
      </c>
      <c r="BC1807" s="31">
        <v>0</v>
      </c>
      <c r="BD1807" s="31">
        <v>0</v>
      </c>
      <c r="BE1807" s="31">
        <v>0</v>
      </c>
      <c r="BF1807" s="31">
        <v>0</v>
      </c>
      <c r="BG1807" s="31">
        <v>0</v>
      </c>
      <c r="BH1807" s="31">
        <v>0</v>
      </c>
      <c r="BI1807" s="31">
        <v>0</v>
      </c>
      <c r="BJ1807" s="31">
        <v>0</v>
      </c>
      <c r="BK1807" s="31">
        <v>0</v>
      </c>
      <c r="BL1807" s="31">
        <v>0</v>
      </c>
      <c r="BM1807" s="31">
        <v>0</v>
      </c>
      <c r="BN1807" s="31">
        <v>0</v>
      </c>
      <c r="BO1807" s="31">
        <v>0</v>
      </c>
      <c r="BP1807" s="31">
        <v>0</v>
      </c>
      <c r="BQ1807" s="31">
        <v>0</v>
      </c>
      <c r="BR1807" s="31">
        <v>0</v>
      </c>
      <c r="BS1807" s="31">
        <v>0</v>
      </c>
      <c r="BT1807" s="31">
        <v>0</v>
      </c>
      <c r="BU1807" s="31">
        <v>0</v>
      </c>
      <c r="BV1807" s="31">
        <f t="shared" si="84"/>
        <v>110847.57999999999</v>
      </c>
      <c r="BW1807" s="31">
        <f t="shared" si="85"/>
        <v>255431.38</v>
      </c>
      <c r="BX1807" s="31">
        <f t="shared" si="86"/>
        <v>366278.95999999996</v>
      </c>
    </row>
    <row r="1808" spans="1:76" x14ac:dyDescent="0.35">
      <c r="A1808" s="131" t="s">
        <v>3575</v>
      </c>
      <c r="B1808" s="174" t="s">
        <v>2013</v>
      </c>
      <c r="C1808" s="146">
        <v>9</v>
      </c>
      <c r="D1808" s="145" t="s">
        <v>23</v>
      </c>
      <c r="E1808" s="148" t="s">
        <v>540</v>
      </c>
      <c r="F1808" s="148" t="s">
        <v>1837</v>
      </c>
      <c r="G1808" s="148" t="s">
        <v>1914</v>
      </c>
      <c r="H1808" s="148" t="s">
        <v>1862</v>
      </c>
      <c r="I1808" s="148" t="s">
        <v>1915</v>
      </c>
      <c r="J1808" s="148" t="s">
        <v>1864</v>
      </c>
      <c r="K1808" s="148" t="s">
        <v>1315</v>
      </c>
      <c r="L1808" s="148" t="s">
        <v>1841</v>
      </c>
      <c r="M1808" s="148" t="s">
        <v>1858</v>
      </c>
      <c r="N1808" s="149">
        <v>1</v>
      </c>
      <c r="O1808" s="149">
        <v>1</v>
      </c>
      <c r="P1808" s="149">
        <v>1</v>
      </c>
      <c r="Q1808" s="149">
        <v>1</v>
      </c>
      <c r="R1808" s="149">
        <v>1</v>
      </c>
      <c r="S1808" s="149">
        <v>1</v>
      </c>
      <c r="T1808" s="150">
        <v>0</v>
      </c>
      <c r="U1808" s="150">
        <v>0</v>
      </c>
      <c r="V1808" s="150">
        <v>0</v>
      </c>
      <c r="W1808" s="31">
        <v>74340</v>
      </c>
      <c r="X1808" s="175">
        <v>0</v>
      </c>
      <c r="Y1808" s="152">
        <v>0</v>
      </c>
      <c r="Z1808" s="152">
        <v>384.71</v>
      </c>
      <c r="AA1808" s="152">
        <v>0</v>
      </c>
      <c r="AB1808" s="152">
        <v>0</v>
      </c>
      <c r="AC1808" s="152">
        <v>0</v>
      </c>
      <c r="AD1808" s="153">
        <v>74340</v>
      </c>
      <c r="AE1808" s="154">
        <v>44697</v>
      </c>
      <c r="AF1808" s="154">
        <v>47984</v>
      </c>
      <c r="AG1808" s="157">
        <v>74340</v>
      </c>
      <c r="AH1808" s="156">
        <v>8.2944444444444443</v>
      </c>
      <c r="AI1808" s="156">
        <v>9</v>
      </c>
      <c r="AJ1808" s="226">
        <v>6.2100000000000002E-2</v>
      </c>
      <c r="AK1808" s="131" t="s">
        <v>1859</v>
      </c>
      <c r="AL1808" s="131" t="s">
        <v>1860</v>
      </c>
      <c r="AM1808" s="31">
        <v>4231.8099999999995</v>
      </c>
      <c r="AN1808" s="31">
        <v>4616.5199999999995</v>
      </c>
      <c r="AO1808" s="31">
        <v>4616.5200000000004</v>
      </c>
      <c r="AP1808" s="31">
        <v>4616.5200000000004</v>
      </c>
      <c r="AQ1808" s="31">
        <v>4616.5200000000004</v>
      </c>
      <c r="AR1808" s="31">
        <v>3943.26</v>
      </c>
      <c r="AS1808" s="31">
        <v>2789.1</v>
      </c>
      <c r="AT1808" s="31">
        <v>1635.01</v>
      </c>
      <c r="AU1808" s="31">
        <v>480.9</v>
      </c>
      <c r="AV1808" s="31">
        <v>0</v>
      </c>
      <c r="AW1808" s="31">
        <v>0</v>
      </c>
      <c r="AX1808" s="31">
        <v>0</v>
      </c>
      <c r="AY1808" s="31">
        <v>0</v>
      </c>
      <c r="AZ1808" s="31">
        <v>0</v>
      </c>
      <c r="BA1808" s="31">
        <v>0</v>
      </c>
      <c r="BB1808" s="31">
        <v>0</v>
      </c>
      <c r="BC1808" s="31">
        <v>0</v>
      </c>
      <c r="BD1808" s="31">
        <v>0</v>
      </c>
      <c r="BE1808" s="31">
        <v>0</v>
      </c>
      <c r="BF1808" s="31">
        <v>0</v>
      </c>
      <c r="BG1808" s="31">
        <v>0</v>
      </c>
      <c r="BH1808" s="31">
        <v>0</v>
      </c>
      <c r="BI1808" s="31">
        <v>0</v>
      </c>
      <c r="BJ1808" s="31">
        <v>0</v>
      </c>
      <c r="BK1808" s="31">
        <v>0</v>
      </c>
      <c r="BL1808" s="31">
        <v>0</v>
      </c>
      <c r="BM1808" s="31">
        <v>0</v>
      </c>
      <c r="BN1808" s="31">
        <v>0</v>
      </c>
      <c r="BO1808" s="31">
        <v>0</v>
      </c>
      <c r="BP1808" s="31">
        <v>0</v>
      </c>
      <c r="BQ1808" s="31">
        <v>0</v>
      </c>
      <c r="BR1808" s="31">
        <v>0</v>
      </c>
      <c r="BS1808" s="31">
        <v>0</v>
      </c>
      <c r="BT1808" s="31">
        <v>0</v>
      </c>
      <c r="BU1808" s="31">
        <v>0</v>
      </c>
      <c r="BV1808" s="31">
        <f t="shared" si="84"/>
        <v>8848.3299999999981</v>
      </c>
      <c r="BW1808" s="31">
        <f t="shared" si="85"/>
        <v>22697.829999999998</v>
      </c>
      <c r="BX1808" s="31">
        <f t="shared" si="86"/>
        <v>31546.159999999996</v>
      </c>
    </row>
    <row r="1809" spans="1:76" x14ac:dyDescent="0.35">
      <c r="A1809" s="131" t="s">
        <v>2981</v>
      </c>
      <c r="B1809" s="174" t="s">
        <v>2034</v>
      </c>
      <c r="C1809" s="146">
        <v>1</v>
      </c>
      <c r="D1809" s="145" t="s">
        <v>23</v>
      </c>
      <c r="E1809" s="148" t="s">
        <v>540</v>
      </c>
      <c r="F1809" s="148" t="s">
        <v>1837</v>
      </c>
      <c r="G1809" s="148" t="s">
        <v>1861</v>
      </c>
      <c r="H1809" s="148" t="s">
        <v>1862</v>
      </c>
      <c r="I1809" s="148" t="s">
        <v>1863</v>
      </c>
      <c r="J1809" s="148" t="s">
        <v>1864</v>
      </c>
      <c r="K1809" s="148" t="s">
        <v>896</v>
      </c>
      <c r="L1809" s="148" t="s">
        <v>1841</v>
      </c>
      <c r="M1809" s="148" t="s">
        <v>1858</v>
      </c>
      <c r="N1809" s="149">
        <v>1</v>
      </c>
      <c r="O1809" s="149">
        <v>1</v>
      </c>
      <c r="P1809" s="149">
        <v>1</v>
      </c>
      <c r="Q1809" s="149">
        <v>1</v>
      </c>
      <c r="R1809" s="149">
        <v>1</v>
      </c>
      <c r="S1809" s="149">
        <v>1</v>
      </c>
      <c r="T1809" s="150">
        <v>0</v>
      </c>
      <c r="U1809" s="150">
        <v>0</v>
      </c>
      <c r="V1809" s="150">
        <v>0</v>
      </c>
      <c r="W1809" s="31">
        <v>510970.65</v>
      </c>
      <c r="X1809" s="175">
        <v>0</v>
      </c>
      <c r="Y1809" s="152">
        <v>0</v>
      </c>
      <c r="Z1809" s="152">
        <v>0</v>
      </c>
      <c r="AA1809" s="152">
        <v>0</v>
      </c>
      <c r="AB1809" s="152">
        <v>0</v>
      </c>
      <c r="AC1809" s="152">
        <v>0</v>
      </c>
      <c r="AD1809" s="153">
        <v>510970.65</v>
      </c>
      <c r="AE1809" s="154">
        <v>44685</v>
      </c>
      <c r="AF1809" s="154">
        <v>45781</v>
      </c>
      <c r="AG1809" s="157">
        <v>510970.65</v>
      </c>
      <c r="AH1809" s="156">
        <v>2.2611111111111111</v>
      </c>
      <c r="AI1809" s="156">
        <v>3</v>
      </c>
      <c r="AJ1809" s="226">
        <v>6.1652999999999999E-2</v>
      </c>
      <c r="AK1809" s="131" t="s">
        <v>1859</v>
      </c>
      <c r="AL1809" s="131" t="s">
        <v>1860</v>
      </c>
      <c r="AM1809" s="31">
        <v>31502.880000000001</v>
      </c>
      <c r="AN1809" s="31">
        <v>31502.880000000001</v>
      </c>
      <c r="AO1809" s="31">
        <v>15751.44</v>
      </c>
      <c r="AP1809" s="31">
        <v>0</v>
      </c>
      <c r="AQ1809" s="31">
        <v>0</v>
      </c>
      <c r="AR1809" s="31">
        <v>0</v>
      </c>
      <c r="AS1809" s="31">
        <v>0</v>
      </c>
      <c r="AT1809" s="31">
        <v>0</v>
      </c>
      <c r="AU1809" s="31">
        <v>0</v>
      </c>
      <c r="AV1809" s="31">
        <v>0</v>
      </c>
      <c r="AW1809" s="31">
        <v>0</v>
      </c>
      <c r="AX1809" s="31">
        <v>0</v>
      </c>
      <c r="AY1809" s="31">
        <v>0</v>
      </c>
      <c r="AZ1809" s="31">
        <v>0</v>
      </c>
      <c r="BA1809" s="31">
        <v>0</v>
      </c>
      <c r="BB1809" s="31">
        <v>0</v>
      </c>
      <c r="BC1809" s="31">
        <v>0</v>
      </c>
      <c r="BD1809" s="31">
        <v>0</v>
      </c>
      <c r="BE1809" s="31">
        <v>0</v>
      </c>
      <c r="BF1809" s="31">
        <v>0</v>
      </c>
      <c r="BG1809" s="31">
        <v>0</v>
      </c>
      <c r="BH1809" s="31">
        <v>0</v>
      </c>
      <c r="BI1809" s="31">
        <v>0</v>
      </c>
      <c r="BJ1809" s="31">
        <v>0</v>
      </c>
      <c r="BK1809" s="31">
        <v>0</v>
      </c>
      <c r="BL1809" s="31">
        <v>0</v>
      </c>
      <c r="BM1809" s="31">
        <v>0</v>
      </c>
      <c r="BN1809" s="31">
        <v>0</v>
      </c>
      <c r="BO1809" s="31">
        <v>0</v>
      </c>
      <c r="BP1809" s="31">
        <v>0</v>
      </c>
      <c r="BQ1809" s="31">
        <v>0</v>
      </c>
      <c r="BR1809" s="31">
        <v>0</v>
      </c>
      <c r="BS1809" s="31">
        <v>0</v>
      </c>
      <c r="BT1809" s="31">
        <v>0</v>
      </c>
      <c r="BU1809" s="31">
        <v>0</v>
      </c>
      <c r="BV1809" s="31">
        <f t="shared" si="84"/>
        <v>63005.760000000002</v>
      </c>
      <c r="BW1809" s="31">
        <f t="shared" si="85"/>
        <v>15751.44</v>
      </c>
      <c r="BX1809" s="31">
        <f t="shared" si="86"/>
        <v>78757.2</v>
      </c>
    </row>
    <row r="1810" spans="1:76" x14ac:dyDescent="0.35">
      <c r="A1810" s="131" t="s">
        <v>2982</v>
      </c>
      <c r="B1810" s="174" t="s">
        <v>2035</v>
      </c>
      <c r="C1810" s="146">
        <v>1</v>
      </c>
      <c r="D1810" s="145" t="s">
        <v>23</v>
      </c>
      <c r="E1810" s="148" t="s">
        <v>540</v>
      </c>
      <c r="F1810" s="148" t="s">
        <v>1837</v>
      </c>
      <c r="G1810" s="148" t="s">
        <v>1861</v>
      </c>
      <c r="H1810" s="148" t="s">
        <v>1862</v>
      </c>
      <c r="I1810" s="148" t="s">
        <v>1863</v>
      </c>
      <c r="J1810" s="148" t="s">
        <v>1864</v>
      </c>
      <c r="K1810" s="148" t="s">
        <v>896</v>
      </c>
      <c r="L1810" s="148" t="s">
        <v>1841</v>
      </c>
      <c r="M1810" s="148" t="s">
        <v>1858</v>
      </c>
      <c r="N1810" s="149">
        <v>1</v>
      </c>
      <c r="O1810" s="149">
        <v>1</v>
      </c>
      <c r="P1810" s="149">
        <v>1</v>
      </c>
      <c r="Q1810" s="149">
        <v>1</v>
      </c>
      <c r="R1810" s="149">
        <v>1</v>
      </c>
      <c r="S1810" s="149">
        <v>1</v>
      </c>
      <c r="T1810" s="150">
        <v>0</v>
      </c>
      <c r="U1810" s="150">
        <v>0</v>
      </c>
      <c r="V1810" s="150">
        <v>0</v>
      </c>
      <c r="W1810" s="31">
        <v>1191863.72</v>
      </c>
      <c r="X1810" s="175">
        <v>0</v>
      </c>
      <c r="Y1810" s="152">
        <v>0</v>
      </c>
      <c r="Z1810" s="152">
        <v>0</v>
      </c>
      <c r="AA1810" s="152">
        <v>0</v>
      </c>
      <c r="AB1810" s="152">
        <v>0</v>
      </c>
      <c r="AC1810" s="152">
        <v>0</v>
      </c>
      <c r="AD1810" s="153">
        <v>1191863.72</v>
      </c>
      <c r="AE1810" s="154">
        <v>44685</v>
      </c>
      <c r="AF1810" s="154">
        <v>46511</v>
      </c>
      <c r="AG1810" s="157">
        <v>1191863.72</v>
      </c>
      <c r="AH1810" s="156">
        <v>4.2611111111111111</v>
      </c>
      <c r="AI1810" s="156">
        <v>5</v>
      </c>
      <c r="AJ1810" s="226">
        <v>7.1294999999999997E-2</v>
      </c>
      <c r="AK1810" s="131" t="s">
        <v>1859</v>
      </c>
      <c r="AL1810" s="131" t="s">
        <v>1860</v>
      </c>
      <c r="AM1810" s="31">
        <v>84973.92</v>
      </c>
      <c r="AN1810" s="31">
        <v>84973.92</v>
      </c>
      <c r="AO1810" s="31">
        <v>84973.92</v>
      </c>
      <c r="AP1810" s="31">
        <v>84973.92</v>
      </c>
      <c r="AQ1810" s="31">
        <v>42486.96</v>
      </c>
      <c r="AR1810" s="31">
        <v>0</v>
      </c>
      <c r="AS1810" s="31">
        <v>0</v>
      </c>
      <c r="AT1810" s="31">
        <v>0</v>
      </c>
      <c r="AU1810" s="31">
        <v>0</v>
      </c>
      <c r="AV1810" s="31">
        <v>0</v>
      </c>
      <c r="AW1810" s="31">
        <v>0</v>
      </c>
      <c r="AX1810" s="31">
        <v>0</v>
      </c>
      <c r="AY1810" s="31">
        <v>0</v>
      </c>
      <c r="AZ1810" s="31">
        <v>0</v>
      </c>
      <c r="BA1810" s="31">
        <v>0</v>
      </c>
      <c r="BB1810" s="31">
        <v>0</v>
      </c>
      <c r="BC1810" s="31">
        <v>0</v>
      </c>
      <c r="BD1810" s="31">
        <v>0</v>
      </c>
      <c r="BE1810" s="31">
        <v>0</v>
      </c>
      <c r="BF1810" s="31">
        <v>0</v>
      </c>
      <c r="BG1810" s="31">
        <v>0</v>
      </c>
      <c r="BH1810" s="31">
        <v>0</v>
      </c>
      <c r="BI1810" s="31">
        <v>0</v>
      </c>
      <c r="BJ1810" s="31">
        <v>0</v>
      </c>
      <c r="BK1810" s="31">
        <v>0</v>
      </c>
      <c r="BL1810" s="31">
        <v>0</v>
      </c>
      <c r="BM1810" s="31">
        <v>0</v>
      </c>
      <c r="BN1810" s="31">
        <v>0</v>
      </c>
      <c r="BO1810" s="31">
        <v>0</v>
      </c>
      <c r="BP1810" s="31">
        <v>0</v>
      </c>
      <c r="BQ1810" s="31">
        <v>0</v>
      </c>
      <c r="BR1810" s="31">
        <v>0</v>
      </c>
      <c r="BS1810" s="31">
        <v>0</v>
      </c>
      <c r="BT1810" s="31">
        <v>0</v>
      </c>
      <c r="BU1810" s="31">
        <v>0</v>
      </c>
      <c r="BV1810" s="31">
        <f t="shared" si="84"/>
        <v>169947.84</v>
      </c>
      <c r="BW1810" s="31">
        <f t="shared" si="85"/>
        <v>212434.8</v>
      </c>
      <c r="BX1810" s="31">
        <f t="shared" si="86"/>
        <v>382382.64</v>
      </c>
    </row>
    <row r="1811" spans="1:76" x14ac:dyDescent="0.35">
      <c r="A1811" s="131" t="s">
        <v>3688</v>
      </c>
      <c r="B1811" s="174" t="s">
        <v>2036</v>
      </c>
      <c r="C1811" s="146">
        <v>1</v>
      </c>
      <c r="D1811" s="145" t="s">
        <v>23</v>
      </c>
      <c r="E1811" s="148" t="s">
        <v>540</v>
      </c>
      <c r="F1811" s="148" t="s">
        <v>1837</v>
      </c>
      <c r="G1811" s="148" t="s">
        <v>60</v>
      </c>
      <c r="H1811" s="148" t="s">
        <v>1856</v>
      </c>
      <c r="I1811" s="148" t="s">
        <v>1839</v>
      </c>
      <c r="J1811" s="148" t="s">
        <v>1857</v>
      </c>
      <c r="K1811" s="148" t="s">
        <v>1457</v>
      </c>
      <c r="L1811" s="148" t="s">
        <v>1841</v>
      </c>
      <c r="M1811" s="148" t="s">
        <v>1858</v>
      </c>
      <c r="N1811" s="149">
        <v>1</v>
      </c>
      <c r="O1811" s="149">
        <v>1</v>
      </c>
      <c r="P1811" s="149">
        <v>1</v>
      </c>
      <c r="Q1811" s="149">
        <v>0</v>
      </c>
      <c r="R1811" s="149">
        <v>0</v>
      </c>
      <c r="S1811" s="149">
        <v>1</v>
      </c>
      <c r="T1811" s="150">
        <v>1</v>
      </c>
      <c r="U1811" s="150">
        <v>1</v>
      </c>
      <c r="V1811" s="150">
        <v>0</v>
      </c>
      <c r="W1811" s="31">
        <v>200000000</v>
      </c>
      <c r="X1811" s="175">
        <v>0</v>
      </c>
      <c r="Y1811" s="152">
        <v>0</v>
      </c>
      <c r="Z1811" s="152">
        <v>0</v>
      </c>
      <c r="AA1811" s="152">
        <v>0</v>
      </c>
      <c r="AB1811" s="152">
        <v>0</v>
      </c>
      <c r="AC1811" s="152">
        <v>0</v>
      </c>
      <c r="AD1811" s="153">
        <v>200000000</v>
      </c>
      <c r="AE1811" s="154">
        <v>44698</v>
      </c>
      <c r="AF1811" s="154">
        <v>48351</v>
      </c>
      <c r="AG1811" s="176">
        <v>200000000</v>
      </c>
      <c r="AH1811" s="156">
        <v>9.2972222222222225</v>
      </c>
      <c r="AI1811" s="156">
        <v>10</v>
      </c>
      <c r="AJ1811" s="226">
        <v>7.8262999999999999E-2</v>
      </c>
      <c r="AK1811" s="131" t="s">
        <v>1859</v>
      </c>
      <c r="AL1811" s="131" t="s">
        <v>1860</v>
      </c>
      <c r="AM1811" s="31">
        <v>15652600</v>
      </c>
      <c r="AN1811" s="31">
        <v>15652600</v>
      </c>
      <c r="AO1811" s="31">
        <v>15652600</v>
      </c>
      <c r="AP1811" s="31">
        <v>15652600</v>
      </c>
      <c r="AQ1811" s="31">
        <v>15652600</v>
      </c>
      <c r="AR1811" s="31">
        <v>15652600</v>
      </c>
      <c r="AS1811" s="31">
        <v>15652600</v>
      </c>
      <c r="AT1811" s="31">
        <v>15652600</v>
      </c>
      <c r="AU1811" s="31">
        <v>15652600</v>
      </c>
      <c r="AV1811" s="31">
        <v>7826300</v>
      </c>
      <c r="AW1811" s="31">
        <v>0</v>
      </c>
      <c r="AX1811" s="31">
        <v>0</v>
      </c>
      <c r="AY1811" s="31">
        <v>0</v>
      </c>
      <c r="AZ1811" s="31">
        <v>0</v>
      </c>
      <c r="BA1811" s="31">
        <v>0</v>
      </c>
      <c r="BB1811" s="31">
        <v>0</v>
      </c>
      <c r="BC1811" s="31">
        <v>0</v>
      </c>
      <c r="BD1811" s="31">
        <v>0</v>
      </c>
      <c r="BE1811" s="31">
        <v>0</v>
      </c>
      <c r="BF1811" s="31">
        <v>0</v>
      </c>
      <c r="BG1811" s="31">
        <v>0</v>
      </c>
      <c r="BH1811" s="31">
        <v>0</v>
      </c>
      <c r="BI1811" s="31">
        <v>0</v>
      </c>
      <c r="BJ1811" s="31">
        <v>0</v>
      </c>
      <c r="BK1811" s="31">
        <v>0</v>
      </c>
      <c r="BL1811" s="31">
        <v>0</v>
      </c>
      <c r="BM1811" s="31">
        <v>0</v>
      </c>
      <c r="BN1811" s="31">
        <v>0</v>
      </c>
      <c r="BO1811" s="31">
        <v>0</v>
      </c>
      <c r="BP1811" s="31">
        <v>0</v>
      </c>
      <c r="BQ1811" s="31">
        <v>0</v>
      </c>
      <c r="BR1811" s="31">
        <v>0</v>
      </c>
      <c r="BS1811" s="31">
        <v>0</v>
      </c>
      <c r="BT1811" s="31">
        <v>0</v>
      </c>
      <c r="BU1811" s="31">
        <v>0</v>
      </c>
      <c r="BV1811" s="31">
        <f t="shared" si="84"/>
        <v>31305200</v>
      </c>
      <c r="BW1811" s="31">
        <f t="shared" si="85"/>
        <v>117394500</v>
      </c>
      <c r="BX1811" s="31">
        <f t="shared" si="86"/>
        <v>148699700</v>
      </c>
    </row>
    <row r="1812" spans="1:76" x14ac:dyDescent="0.35">
      <c r="A1812" s="131" t="s">
        <v>3689</v>
      </c>
      <c r="B1812" s="174" t="s">
        <v>2037</v>
      </c>
      <c r="C1812" s="146">
        <v>1</v>
      </c>
      <c r="D1812" s="145" t="s">
        <v>23</v>
      </c>
      <c r="E1812" s="148" t="s">
        <v>540</v>
      </c>
      <c r="F1812" s="148" t="s">
        <v>1837</v>
      </c>
      <c r="G1812" s="148" t="s">
        <v>60</v>
      </c>
      <c r="H1812" s="148" t="s">
        <v>1856</v>
      </c>
      <c r="I1812" s="148" t="s">
        <v>1839</v>
      </c>
      <c r="J1812" s="148" t="s">
        <v>1857</v>
      </c>
      <c r="K1812" s="148" t="s">
        <v>1457</v>
      </c>
      <c r="L1812" s="148" t="s">
        <v>1841</v>
      </c>
      <c r="M1812" s="148" t="s">
        <v>1858</v>
      </c>
      <c r="N1812" s="149">
        <v>1</v>
      </c>
      <c r="O1812" s="149">
        <v>1</v>
      </c>
      <c r="P1812" s="149">
        <v>1</v>
      </c>
      <c r="Q1812" s="149">
        <v>0</v>
      </c>
      <c r="R1812" s="149">
        <v>0</v>
      </c>
      <c r="S1812" s="149">
        <v>1</v>
      </c>
      <c r="T1812" s="150">
        <v>1</v>
      </c>
      <c r="U1812" s="150">
        <v>1</v>
      </c>
      <c r="V1812" s="150">
        <v>0</v>
      </c>
      <c r="W1812" s="31">
        <v>186980919.34</v>
      </c>
      <c r="X1812" s="175">
        <v>0</v>
      </c>
      <c r="Y1812" s="152">
        <v>0</v>
      </c>
      <c r="Z1812" s="152">
        <v>0</v>
      </c>
      <c r="AA1812" s="152">
        <v>0</v>
      </c>
      <c r="AB1812" s="152">
        <v>0</v>
      </c>
      <c r="AC1812" s="152">
        <v>0</v>
      </c>
      <c r="AD1812" s="153">
        <v>186980919.34</v>
      </c>
      <c r="AE1812" s="154">
        <v>44698</v>
      </c>
      <c r="AF1812" s="154">
        <v>48351</v>
      </c>
      <c r="AG1812" s="176">
        <v>186980919.342462</v>
      </c>
      <c r="AH1812" s="156">
        <v>9.2972222222222225</v>
      </c>
      <c r="AI1812" s="156">
        <v>10</v>
      </c>
      <c r="AJ1812" s="226">
        <v>7.8262999999999999E-2</v>
      </c>
      <c r="AK1812" s="131" t="s">
        <v>1859</v>
      </c>
      <c r="AL1812" s="131" t="s">
        <v>1860</v>
      </c>
      <c r="AM1812" s="31">
        <v>14633687.699999999</v>
      </c>
      <c r="AN1812" s="31">
        <v>14633687.699999999</v>
      </c>
      <c r="AO1812" s="31">
        <v>14633687.699999999</v>
      </c>
      <c r="AP1812" s="31">
        <v>14633687.699999999</v>
      </c>
      <c r="AQ1812" s="31">
        <v>14633687.699999999</v>
      </c>
      <c r="AR1812" s="31">
        <v>14633687.699999999</v>
      </c>
      <c r="AS1812" s="31">
        <v>14633687.699999999</v>
      </c>
      <c r="AT1812" s="31">
        <v>14633687.699999999</v>
      </c>
      <c r="AU1812" s="31">
        <v>14633687.699999999</v>
      </c>
      <c r="AV1812" s="31">
        <v>7316843.8499999996</v>
      </c>
      <c r="AW1812" s="31">
        <v>0</v>
      </c>
      <c r="AX1812" s="31">
        <v>0</v>
      </c>
      <c r="AY1812" s="31">
        <v>0</v>
      </c>
      <c r="AZ1812" s="31">
        <v>0</v>
      </c>
      <c r="BA1812" s="31">
        <v>0</v>
      </c>
      <c r="BB1812" s="31">
        <v>0</v>
      </c>
      <c r="BC1812" s="31">
        <v>0</v>
      </c>
      <c r="BD1812" s="31">
        <v>0</v>
      </c>
      <c r="BE1812" s="31">
        <v>0</v>
      </c>
      <c r="BF1812" s="31">
        <v>0</v>
      </c>
      <c r="BG1812" s="31">
        <v>0</v>
      </c>
      <c r="BH1812" s="31">
        <v>0</v>
      </c>
      <c r="BI1812" s="31">
        <v>0</v>
      </c>
      <c r="BJ1812" s="31">
        <v>0</v>
      </c>
      <c r="BK1812" s="31">
        <v>0</v>
      </c>
      <c r="BL1812" s="31">
        <v>0</v>
      </c>
      <c r="BM1812" s="31">
        <v>0</v>
      </c>
      <c r="BN1812" s="31">
        <v>0</v>
      </c>
      <c r="BO1812" s="31">
        <v>0</v>
      </c>
      <c r="BP1812" s="31">
        <v>0</v>
      </c>
      <c r="BQ1812" s="31">
        <v>0</v>
      </c>
      <c r="BR1812" s="31">
        <v>0</v>
      </c>
      <c r="BS1812" s="31">
        <v>0</v>
      </c>
      <c r="BT1812" s="31">
        <v>0</v>
      </c>
      <c r="BU1812" s="31">
        <v>0</v>
      </c>
      <c r="BV1812" s="31">
        <f t="shared" si="84"/>
        <v>29267375.399999999</v>
      </c>
      <c r="BW1812" s="31">
        <f t="shared" si="85"/>
        <v>109752657.75</v>
      </c>
      <c r="BX1812" s="31">
        <f t="shared" si="86"/>
        <v>139020033.15000001</v>
      </c>
    </row>
    <row r="1813" spans="1:76" x14ac:dyDescent="0.35">
      <c r="A1813" s="131" t="s">
        <v>2983</v>
      </c>
      <c r="B1813" s="174" t="s">
        <v>2050</v>
      </c>
      <c r="C1813" s="146">
        <v>1</v>
      </c>
      <c r="D1813" s="145" t="s">
        <v>23</v>
      </c>
      <c r="E1813" s="148" t="s">
        <v>540</v>
      </c>
      <c r="F1813" s="148" t="s">
        <v>1837</v>
      </c>
      <c r="G1813" s="148" t="s">
        <v>1861</v>
      </c>
      <c r="H1813" s="148" t="s">
        <v>1862</v>
      </c>
      <c r="I1813" s="148" t="s">
        <v>1863</v>
      </c>
      <c r="J1813" s="148" t="s">
        <v>1864</v>
      </c>
      <c r="K1813" s="148" t="s">
        <v>896</v>
      </c>
      <c r="L1813" s="148" t="s">
        <v>1841</v>
      </c>
      <c r="M1813" s="148" t="s">
        <v>1858</v>
      </c>
      <c r="N1813" s="149">
        <v>1</v>
      </c>
      <c r="O1813" s="149">
        <v>1</v>
      </c>
      <c r="P1813" s="149">
        <v>1</v>
      </c>
      <c r="Q1813" s="149">
        <v>1</v>
      </c>
      <c r="R1813" s="149">
        <v>1</v>
      </c>
      <c r="S1813" s="149">
        <v>1</v>
      </c>
      <c r="T1813" s="150">
        <v>0</v>
      </c>
      <c r="U1813" s="150">
        <v>0</v>
      </c>
      <c r="V1813" s="150">
        <v>0</v>
      </c>
      <c r="W1813" s="31">
        <v>1702512.99</v>
      </c>
      <c r="X1813" s="175">
        <v>0</v>
      </c>
      <c r="Y1813" s="152">
        <v>0</v>
      </c>
      <c r="Z1813" s="152">
        <v>0</v>
      </c>
      <c r="AA1813" s="152">
        <v>0</v>
      </c>
      <c r="AB1813" s="152">
        <v>0</v>
      </c>
      <c r="AC1813" s="152">
        <v>0</v>
      </c>
      <c r="AD1813" s="153">
        <v>1702512.99</v>
      </c>
      <c r="AE1813" s="154">
        <v>44685</v>
      </c>
      <c r="AF1813" s="177">
        <v>45781</v>
      </c>
      <c r="AG1813" s="157">
        <v>1702512.99</v>
      </c>
      <c r="AH1813" s="156">
        <v>2.2611111111111111</v>
      </c>
      <c r="AI1813" s="156">
        <v>3</v>
      </c>
      <c r="AJ1813" s="226">
        <v>6.1652999999999999E-2</v>
      </c>
      <c r="AK1813" s="131" t="s">
        <v>1859</v>
      </c>
      <c r="AL1813" s="131" t="s">
        <v>1860</v>
      </c>
      <c r="AM1813" s="31">
        <v>104965.04</v>
      </c>
      <c r="AN1813" s="31">
        <v>104965.04</v>
      </c>
      <c r="AO1813" s="31">
        <v>52482.52</v>
      </c>
      <c r="AP1813" s="31">
        <v>0</v>
      </c>
      <c r="AQ1813" s="31">
        <v>0</v>
      </c>
      <c r="AR1813" s="31">
        <v>0</v>
      </c>
      <c r="AS1813" s="31">
        <v>0</v>
      </c>
      <c r="AT1813" s="31">
        <v>0</v>
      </c>
      <c r="AU1813" s="31">
        <v>0</v>
      </c>
      <c r="AV1813" s="31">
        <v>0</v>
      </c>
      <c r="AW1813" s="31">
        <v>0</v>
      </c>
      <c r="AX1813" s="31">
        <v>0</v>
      </c>
      <c r="AY1813" s="31">
        <v>0</v>
      </c>
      <c r="AZ1813" s="31">
        <v>0</v>
      </c>
      <c r="BA1813" s="31">
        <v>0</v>
      </c>
      <c r="BB1813" s="31">
        <v>0</v>
      </c>
      <c r="BC1813" s="31">
        <v>0</v>
      </c>
      <c r="BD1813" s="31">
        <v>0</v>
      </c>
      <c r="BE1813" s="31">
        <v>0</v>
      </c>
      <c r="BF1813" s="31">
        <v>0</v>
      </c>
      <c r="BG1813" s="31">
        <v>0</v>
      </c>
      <c r="BH1813" s="31">
        <v>0</v>
      </c>
      <c r="BI1813" s="31">
        <v>0</v>
      </c>
      <c r="BJ1813" s="31">
        <v>0</v>
      </c>
      <c r="BK1813" s="31">
        <v>0</v>
      </c>
      <c r="BL1813" s="31">
        <v>0</v>
      </c>
      <c r="BM1813" s="31">
        <v>0</v>
      </c>
      <c r="BN1813" s="31">
        <v>0</v>
      </c>
      <c r="BO1813" s="31">
        <v>0</v>
      </c>
      <c r="BP1813" s="31">
        <v>0</v>
      </c>
      <c r="BQ1813" s="31">
        <v>0</v>
      </c>
      <c r="BR1813" s="31">
        <v>0</v>
      </c>
      <c r="BS1813" s="31">
        <v>0</v>
      </c>
      <c r="BT1813" s="31">
        <v>0</v>
      </c>
      <c r="BU1813" s="31">
        <v>0</v>
      </c>
      <c r="BV1813" s="31">
        <f t="shared" si="84"/>
        <v>209930.08</v>
      </c>
      <c r="BW1813" s="31">
        <f t="shared" si="85"/>
        <v>52482.52</v>
      </c>
      <c r="BX1813" s="31">
        <f t="shared" si="86"/>
        <v>262412.59999999998</v>
      </c>
    </row>
    <row r="1814" spans="1:76" x14ac:dyDescent="0.35">
      <c r="A1814" s="131" t="s">
        <v>3716</v>
      </c>
      <c r="B1814" s="174" t="s">
        <v>2056</v>
      </c>
      <c r="C1814" s="146">
        <v>1</v>
      </c>
      <c r="D1814" s="145" t="s">
        <v>23</v>
      </c>
      <c r="E1814" s="148" t="s">
        <v>540</v>
      </c>
      <c r="F1814" s="148" t="s">
        <v>1837</v>
      </c>
      <c r="G1814" s="148" t="s">
        <v>1505</v>
      </c>
      <c r="H1814" s="148" t="s">
        <v>1856</v>
      </c>
      <c r="I1814" s="148" t="s">
        <v>1846</v>
      </c>
      <c r="J1814" s="148" t="s">
        <v>1857</v>
      </c>
      <c r="K1814" s="148" t="s">
        <v>1505</v>
      </c>
      <c r="L1814" s="148" t="s">
        <v>1841</v>
      </c>
      <c r="M1814" s="148" t="s">
        <v>1858</v>
      </c>
      <c r="N1814" s="149">
        <v>1</v>
      </c>
      <c r="O1814" s="149">
        <v>1</v>
      </c>
      <c r="P1814" s="149">
        <v>1</v>
      </c>
      <c r="Q1814" s="149">
        <v>0</v>
      </c>
      <c r="R1814" s="149">
        <v>1</v>
      </c>
      <c r="S1814" s="149">
        <v>1</v>
      </c>
      <c r="T1814" s="150">
        <v>1</v>
      </c>
      <c r="U1814" s="150">
        <v>1</v>
      </c>
      <c r="V1814" s="150">
        <v>0</v>
      </c>
      <c r="W1814" s="31">
        <v>10000000</v>
      </c>
      <c r="X1814" s="175">
        <v>0</v>
      </c>
      <c r="Y1814" s="152">
        <v>0</v>
      </c>
      <c r="Z1814" s="152">
        <v>0</v>
      </c>
      <c r="AA1814" s="152">
        <v>0</v>
      </c>
      <c r="AB1814" s="152">
        <v>0</v>
      </c>
      <c r="AC1814" s="152">
        <v>0</v>
      </c>
      <c r="AD1814" s="153">
        <v>10000000</v>
      </c>
      <c r="AE1814" s="154">
        <v>44685</v>
      </c>
      <c r="AF1814" s="177">
        <v>45416</v>
      </c>
      <c r="AG1814" s="157">
        <v>10000000</v>
      </c>
      <c r="AH1814" s="156">
        <v>1.2611111111111111</v>
      </c>
      <c r="AI1814" s="156">
        <v>2</v>
      </c>
      <c r="AJ1814" s="226">
        <v>5.1889000000000005E-2</v>
      </c>
      <c r="AK1814" s="131" t="s">
        <v>1859</v>
      </c>
      <c r="AL1814" s="131" t="s">
        <v>1860</v>
      </c>
      <c r="AM1814" s="31">
        <v>518890</v>
      </c>
      <c r="AN1814" s="31">
        <v>259445</v>
      </c>
      <c r="AO1814" s="31">
        <v>0</v>
      </c>
      <c r="AP1814" s="31">
        <v>0</v>
      </c>
      <c r="AQ1814" s="31">
        <v>0</v>
      </c>
      <c r="AR1814" s="31">
        <v>0</v>
      </c>
      <c r="AS1814" s="31">
        <v>0</v>
      </c>
      <c r="AT1814" s="31">
        <v>0</v>
      </c>
      <c r="AU1814" s="31">
        <v>0</v>
      </c>
      <c r="AV1814" s="31">
        <v>0</v>
      </c>
      <c r="AW1814" s="31">
        <v>0</v>
      </c>
      <c r="AX1814" s="31">
        <v>0</v>
      </c>
      <c r="AY1814" s="31">
        <v>0</v>
      </c>
      <c r="AZ1814" s="31">
        <v>0</v>
      </c>
      <c r="BA1814" s="31">
        <v>0</v>
      </c>
      <c r="BB1814" s="31">
        <v>0</v>
      </c>
      <c r="BC1814" s="31">
        <v>0</v>
      </c>
      <c r="BD1814" s="31">
        <v>0</v>
      </c>
      <c r="BE1814" s="31">
        <v>0</v>
      </c>
      <c r="BF1814" s="31">
        <v>0</v>
      </c>
      <c r="BG1814" s="31">
        <v>0</v>
      </c>
      <c r="BH1814" s="31">
        <v>0</v>
      </c>
      <c r="BI1814" s="31">
        <v>0</v>
      </c>
      <c r="BJ1814" s="31">
        <v>0</v>
      </c>
      <c r="BK1814" s="31">
        <v>0</v>
      </c>
      <c r="BL1814" s="31">
        <v>0</v>
      </c>
      <c r="BM1814" s="31">
        <v>0</v>
      </c>
      <c r="BN1814" s="31">
        <v>0</v>
      </c>
      <c r="BO1814" s="31">
        <v>0</v>
      </c>
      <c r="BP1814" s="31">
        <v>0</v>
      </c>
      <c r="BQ1814" s="31">
        <v>0</v>
      </c>
      <c r="BR1814" s="31">
        <v>0</v>
      </c>
      <c r="BS1814" s="31">
        <v>0</v>
      </c>
      <c r="BT1814" s="31">
        <v>0</v>
      </c>
      <c r="BU1814" s="31">
        <v>0</v>
      </c>
      <c r="BV1814" s="31">
        <f t="shared" si="84"/>
        <v>778335</v>
      </c>
      <c r="BW1814" s="31">
        <f t="shared" si="85"/>
        <v>0</v>
      </c>
      <c r="BX1814" s="31">
        <f t="shared" si="86"/>
        <v>778335</v>
      </c>
    </row>
    <row r="1815" spans="1:76" x14ac:dyDescent="0.35">
      <c r="A1815" s="131" t="s">
        <v>2984</v>
      </c>
      <c r="B1815" s="174" t="s">
        <v>2051</v>
      </c>
      <c r="C1815" s="146">
        <v>1</v>
      </c>
      <c r="D1815" s="145" t="s">
        <v>23</v>
      </c>
      <c r="E1815" s="148" t="s">
        <v>540</v>
      </c>
      <c r="F1815" s="148" t="s">
        <v>1837</v>
      </c>
      <c r="G1815" s="148" t="s">
        <v>1861</v>
      </c>
      <c r="H1815" s="148" t="s">
        <v>1862</v>
      </c>
      <c r="I1815" s="148" t="s">
        <v>1863</v>
      </c>
      <c r="J1815" s="148" t="s">
        <v>1864</v>
      </c>
      <c r="K1815" s="148" t="s">
        <v>896</v>
      </c>
      <c r="L1815" s="148" t="s">
        <v>1841</v>
      </c>
      <c r="M1815" s="148" t="s">
        <v>1858</v>
      </c>
      <c r="N1815" s="149">
        <v>1</v>
      </c>
      <c r="O1815" s="149">
        <v>1</v>
      </c>
      <c r="P1815" s="149">
        <v>1</v>
      </c>
      <c r="Q1815" s="149">
        <v>1</v>
      </c>
      <c r="R1815" s="149">
        <v>1</v>
      </c>
      <c r="S1815" s="149">
        <v>1</v>
      </c>
      <c r="T1815" s="150">
        <v>0</v>
      </c>
      <c r="U1815" s="150">
        <v>0</v>
      </c>
      <c r="V1815" s="150">
        <v>0</v>
      </c>
      <c r="W1815" s="31">
        <v>6081352.5199999996</v>
      </c>
      <c r="X1815" s="175">
        <v>0</v>
      </c>
      <c r="Y1815" s="152">
        <v>0</v>
      </c>
      <c r="Z1815" s="152">
        <v>0</v>
      </c>
      <c r="AA1815" s="152">
        <v>0</v>
      </c>
      <c r="AB1815" s="152">
        <v>0</v>
      </c>
      <c r="AC1815" s="152">
        <v>0</v>
      </c>
      <c r="AD1815" s="153">
        <v>6081352.5199999996</v>
      </c>
      <c r="AE1815" s="154">
        <v>44685</v>
      </c>
      <c r="AF1815" s="177">
        <v>45781</v>
      </c>
      <c r="AG1815" s="157">
        <v>6081352.5199999996</v>
      </c>
      <c r="AH1815" s="156">
        <v>2.2611111111111111</v>
      </c>
      <c r="AI1815" s="156">
        <v>3</v>
      </c>
      <c r="AJ1815" s="226">
        <v>6.1652999999999999E-2</v>
      </c>
      <c r="AK1815" s="131" t="s">
        <v>1859</v>
      </c>
      <c r="AL1815" s="131" t="s">
        <v>1860</v>
      </c>
      <c r="AM1815" s="31">
        <v>374933.62</v>
      </c>
      <c r="AN1815" s="31">
        <v>374933.62</v>
      </c>
      <c r="AO1815" s="31">
        <v>187466.81</v>
      </c>
      <c r="AP1815" s="31">
        <v>0</v>
      </c>
      <c r="AQ1815" s="31">
        <v>0</v>
      </c>
      <c r="AR1815" s="31">
        <v>0</v>
      </c>
      <c r="AS1815" s="31">
        <v>0</v>
      </c>
      <c r="AT1815" s="31">
        <v>0</v>
      </c>
      <c r="AU1815" s="31">
        <v>0</v>
      </c>
      <c r="AV1815" s="31">
        <v>0</v>
      </c>
      <c r="AW1815" s="31">
        <v>0</v>
      </c>
      <c r="AX1815" s="31">
        <v>0</v>
      </c>
      <c r="AY1815" s="31">
        <v>0</v>
      </c>
      <c r="AZ1815" s="31">
        <v>0</v>
      </c>
      <c r="BA1815" s="31">
        <v>0</v>
      </c>
      <c r="BB1815" s="31">
        <v>0</v>
      </c>
      <c r="BC1815" s="31">
        <v>0</v>
      </c>
      <c r="BD1815" s="31">
        <v>0</v>
      </c>
      <c r="BE1815" s="31">
        <v>0</v>
      </c>
      <c r="BF1815" s="31">
        <v>0</v>
      </c>
      <c r="BG1815" s="31">
        <v>0</v>
      </c>
      <c r="BH1815" s="31">
        <v>0</v>
      </c>
      <c r="BI1815" s="31">
        <v>0</v>
      </c>
      <c r="BJ1815" s="31">
        <v>0</v>
      </c>
      <c r="BK1815" s="31">
        <v>0</v>
      </c>
      <c r="BL1815" s="31">
        <v>0</v>
      </c>
      <c r="BM1815" s="31">
        <v>0</v>
      </c>
      <c r="BN1815" s="31">
        <v>0</v>
      </c>
      <c r="BO1815" s="31">
        <v>0</v>
      </c>
      <c r="BP1815" s="31">
        <v>0</v>
      </c>
      <c r="BQ1815" s="31">
        <v>0</v>
      </c>
      <c r="BR1815" s="31">
        <v>0</v>
      </c>
      <c r="BS1815" s="31">
        <v>0</v>
      </c>
      <c r="BT1815" s="31">
        <v>0</v>
      </c>
      <c r="BU1815" s="31">
        <v>0</v>
      </c>
      <c r="BV1815" s="31">
        <f t="shared" si="84"/>
        <v>749867.24</v>
      </c>
      <c r="BW1815" s="31">
        <f t="shared" si="85"/>
        <v>187466.81</v>
      </c>
      <c r="BX1815" s="31">
        <f t="shared" si="86"/>
        <v>937334.05</v>
      </c>
    </row>
    <row r="1816" spans="1:76" x14ac:dyDescent="0.35">
      <c r="A1816" s="131" t="s">
        <v>2985</v>
      </c>
      <c r="B1816" s="174" t="s">
        <v>2052</v>
      </c>
      <c r="C1816" s="146">
        <v>1</v>
      </c>
      <c r="D1816" s="145" t="s">
        <v>23</v>
      </c>
      <c r="E1816" s="148" t="s">
        <v>540</v>
      </c>
      <c r="F1816" s="148" t="s">
        <v>1837</v>
      </c>
      <c r="G1816" s="148" t="s">
        <v>1861</v>
      </c>
      <c r="H1816" s="148" t="s">
        <v>1862</v>
      </c>
      <c r="I1816" s="148" t="s">
        <v>1863</v>
      </c>
      <c r="J1816" s="148" t="s">
        <v>1864</v>
      </c>
      <c r="K1816" s="148" t="s">
        <v>896</v>
      </c>
      <c r="L1816" s="148" t="s">
        <v>1841</v>
      </c>
      <c r="M1816" s="148" t="s">
        <v>1858</v>
      </c>
      <c r="N1816" s="149">
        <v>1</v>
      </c>
      <c r="O1816" s="149">
        <v>1</v>
      </c>
      <c r="P1816" s="149">
        <v>1</v>
      </c>
      <c r="Q1816" s="149">
        <v>1</v>
      </c>
      <c r="R1816" s="149">
        <v>1</v>
      </c>
      <c r="S1816" s="149">
        <v>1</v>
      </c>
      <c r="T1816" s="150">
        <v>0</v>
      </c>
      <c r="U1816" s="150">
        <v>0</v>
      </c>
      <c r="V1816" s="150">
        <v>0</v>
      </c>
      <c r="W1816" s="31">
        <v>1350237.19</v>
      </c>
      <c r="X1816" s="175">
        <v>0</v>
      </c>
      <c r="Y1816" s="152">
        <v>0</v>
      </c>
      <c r="Z1816" s="152">
        <v>0</v>
      </c>
      <c r="AA1816" s="152">
        <v>0</v>
      </c>
      <c r="AB1816" s="152">
        <v>0</v>
      </c>
      <c r="AC1816" s="152">
        <v>0</v>
      </c>
      <c r="AD1816" s="153">
        <v>1350237.19</v>
      </c>
      <c r="AE1816" s="154">
        <v>44685</v>
      </c>
      <c r="AF1816" s="177">
        <v>45781</v>
      </c>
      <c r="AG1816" s="157">
        <v>1350237.19</v>
      </c>
      <c r="AH1816" s="156">
        <v>2.2611111111111111</v>
      </c>
      <c r="AI1816" s="156">
        <v>3</v>
      </c>
      <c r="AJ1816" s="226">
        <v>6.1652999999999999E-2</v>
      </c>
      <c r="AK1816" s="131" t="s">
        <v>1859</v>
      </c>
      <c r="AL1816" s="131" t="s">
        <v>1860</v>
      </c>
      <c r="AM1816" s="31">
        <v>83246.179999999993</v>
      </c>
      <c r="AN1816" s="31">
        <v>83246.179999999993</v>
      </c>
      <c r="AO1816" s="31">
        <v>41623.089999999997</v>
      </c>
      <c r="AP1816" s="31">
        <v>0</v>
      </c>
      <c r="AQ1816" s="31">
        <v>0</v>
      </c>
      <c r="AR1816" s="31">
        <v>0</v>
      </c>
      <c r="AS1816" s="31">
        <v>0</v>
      </c>
      <c r="AT1816" s="31">
        <v>0</v>
      </c>
      <c r="AU1816" s="31">
        <v>0</v>
      </c>
      <c r="AV1816" s="31">
        <v>0</v>
      </c>
      <c r="AW1816" s="31">
        <v>0</v>
      </c>
      <c r="AX1816" s="31">
        <v>0</v>
      </c>
      <c r="AY1816" s="31">
        <v>0</v>
      </c>
      <c r="AZ1816" s="31">
        <v>0</v>
      </c>
      <c r="BA1816" s="31">
        <v>0</v>
      </c>
      <c r="BB1816" s="31">
        <v>0</v>
      </c>
      <c r="BC1816" s="31">
        <v>0</v>
      </c>
      <c r="BD1816" s="31">
        <v>0</v>
      </c>
      <c r="BE1816" s="31">
        <v>0</v>
      </c>
      <c r="BF1816" s="31">
        <v>0</v>
      </c>
      <c r="BG1816" s="31">
        <v>0</v>
      </c>
      <c r="BH1816" s="31">
        <v>0</v>
      </c>
      <c r="BI1816" s="31">
        <v>0</v>
      </c>
      <c r="BJ1816" s="31">
        <v>0</v>
      </c>
      <c r="BK1816" s="31">
        <v>0</v>
      </c>
      <c r="BL1816" s="31">
        <v>0</v>
      </c>
      <c r="BM1816" s="31">
        <v>0</v>
      </c>
      <c r="BN1816" s="31">
        <v>0</v>
      </c>
      <c r="BO1816" s="31">
        <v>0</v>
      </c>
      <c r="BP1816" s="31">
        <v>0</v>
      </c>
      <c r="BQ1816" s="31">
        <v>0</v>
      </c>
      <c r="BR1816" s="31">
        <v>0</v>
      </c>
      <c r="BS1816" s="31">
        <v>0</v>
      </c>
      <c r="BT1816" s="31">
        <v>0</v>
      </c>
      <c r="BU1816" s="31">
        <v>0</v>
      </c>
      <c r="BV1816" s="31">
        <f t="shared" si="84"/>
        <v>166492.35999999999</v>
      </c>
      <c r="BW1816" s="31">
        <f t="shared" si="85"/>
        <v>41623.089999999997</v>
      </c>
      <c r="BX1816" s="31">
        <f t="shared" si="86"/>
        <v>208115.44999999998</v>
      </c>
    </row>
    <row r="1817" spans="1:76" x14ac:dyDescent="0.35">
      <c r="A1817" s="131" t="s">
        <v>2406</v>
      </c>
      <c r="B1817" s="174" t="s">
        <v>2048</v>
      </c>
      <c r="C1817" s="146">
        <v>1</v>
      </c>
      <c r="D1817" s="145" t="s">
        <v>23</v>
      </c>
      <c r="E1817" s="148" t="s">
        <v>540</v>
      </c>
      <c r="F1817" s="148" t="s">
        <v>1837</v>
      </c>
      <c r="G1817" s="148" t="s">
        <v>1914</v>
      </c>
      <c r="H1817" s="148" t="s">
        <v>1862</v>
      </c>
      <c r="I1817" s="148" t="s">
        <v>1915</v>
      </c>
      <c r="J1817" s="148" t="s">
        <v>1864</v>
      </c>
      <c r="K1817" s="148" t="s">
        <v>1315</v>
      </c>
      <c r="L1817" s="148" t="s">
        <v>1841</v>
      </c>
      <c r="M1817" s="148" t="s">
        <v>1858</v>
      </c>
      <c r="N1817" s="149">
        <v>1</v>
      </c>
      <c r="O1817" s="149">
        <v>1</v>
      </c>
      <c r="P1817" s="149">
        <v>1</v>
      </c>
      <c r="Q1817" s="149">
        <v>1</v>
      </c>
      <c r="R1817" s="149">
        <v>1</v>
      </c>
      <c r="S1817" s="149">
        <v>1</v>
      </c>
      <c r="T1817" s="150">
        <v>0</v>
      </c>
      <c r="U1817" s="150">
        <v>0</v>
      </c>
      <c r="V1817" s="150">
        <v>0</v>
      </c>
      <c r="W1817" s="31">
        <v>133930</v>
      </c>
      <c r="X1817" s="175">
        <v>0</v>
      </c>
      <c r="Y1817" s="152">
        <v>0</v>
      </c>
      <c r="Z1817" s="152">
        <v>362.73</v>
      </c>
      <c r="AA1817" s="152">
        <v>0</v>
      </c>
      <c r="AB1817" s="152">
        <v>0</v>
      </c>
      <c r="AC1817" s="152">
        <v>0</v>
      </c>
      <c r="AD1817" s="153">
        <v>133930</v>
      </c>
      <c r="AE1817" s="154">
        <v>44735</v>
      </c>
      <c r="AF1817" s="177">
        <v>45100</v>
      </c>
      <c r="AG1817" s="157">
        <v>133930</v>
      </c>
      <c r="AH1817" s="156">
        <v>0.3972222222222222</v>
      </c>
      <c r="AI1817" s="156">
        <v>1</v>
      </c>
      <c r="AJ1817" s="226">
        <v>3.2500000000000001E-2</v>
      </c>
      <c r="AK1817" s="131" t="s">
        <v>1859</v>
      </c>
      <c r="AL1817" s="131" t="s">
        <v>1860</v>
      </c>
      <c r="AM1817" s="31">
        <v>1813.65</v>
      </c>
      <c r="AN1817" s="31">
        <v>0</v>
      </c>
      <c r="AO1817" s="31">
        <v>0</v>
      </c>
      <c r="AP1817" s="31">
        <v>0</v>
      </c>
      <c r="AQ1817" s="31">
        <v>0</v>
      </c>
      <c r="AR1817" s="31">
        <v>0</v>
      </c>
      <c r="AS1817" s="31">
        <v>0</v>
      </c>
      <c r="AT1817" s="31">
        <v>0</v>
      </c>
      <c r="AU1817" s="31">
        <v>0</v>
      </c>
      <c r="AV1817" s="31">
        <v>0</v>
      </c>
      <c r="AW1817" s="31">
        <v>0</v>
      </c>
      <c r="AX1817" s="31">
        <v>0</v>
      </c>
      <c r="AY1817" s="31">
        <v>0</v>
      </c>
      <c r="AZ1817" s="31">
        <v>0</v>
      </c>
      <c r="BA1817" s="31">
        <v>0</v>
      </c>
      <c r="BB1817" s="31">
        <v>0</v>
      </c>
      <c r="BC1817" s="31">
        <v>0</v>
      </c>
      <c r="BD1817" s="31">
        <v>0</v>
      </c>
      <c r="BE1817" s="31">
        <v>0</v>
      </c>
      <c r="BF1817" s="31">
        <v>0</v>
      </c>
      <c r="BG1817" s="31">
        <v>0</v>
      </c>
      <c r="BH1817" s="31">
        <v>0</v>
      </c>
      <c r="BI1817" s="31">
        <v>0</v>
      </c>
      <c r="BJ1817" s="31">
        <v>0</v>
      </c>
      <c r="BK1817" s="31">
        <v>0</v>
      </c>
      <c r="BL1817" s="31">
        <v>0</v>
      </c>
      <c r="BM1817" s="31">
        <v>0</v>
      </c>
      <c r="BN1817" s="31">
        <v>0</v>
      </c>
      <c r="BO1817" s="31">
        <v>0</v>
      </c>
      <c r="BP1817" s="31">
        <v>0</v>
      </c>
      <c r="BQ1817" s="31">
        <v>0</v>
      </c>
      <c r="BR1817" s="31">
        <v>0</v>
      </c>
      <c r="BS1817" s="31">
        <v>0</v>
      </c>
      <c r="BT1817" s="31">
        <v>0</v>
      </c>
      <c r="BU1817" s="31">
        <v>0</v>
      </c>
      <c r="BV1817" s="31">
        <f t="shared" si="84"/>
        <v>1813.65</v>
      </c>
      <c r="BW1817" s="31">
        <f t="shared" si="85"/>
        <v>0</v>
      </c>
      <c r="BX1817" s="31">
        <f t="shared" si="86"/>
        <v>1813.65</v>
      </c>
    </row>
    <row r="1818" spans="1:76" x14ac:dyDescent="0.35">
      <c r="A1818" s="131" t="s">
        <v>2407</v>
      </c>
      <c r="B1818" s="174" t="s">
        <v>2048</v>
      </c>
      <c r="C1818" s="146">
        <v>2</v>
      </c>
      <c r="D1818" s="145" t="s">
        <v>23</v>
      </c>
      <c r="E1818" s="148" t="s">
        <v>540</v>
      </c>
      <c r="F1818" s="148" t="s">
        <v>1837</v>
      </c>
      <c r="G1818" s="148" t="s">
        <v>1914</v>
      </c>
      <c r="H1818" s="148" t="s">
        <v>1862</v>
      </c>
      <c r="I1818" s="148" t="s">
        <v>1915</v>
      </c>
      <c r="J1818" s="148" t="s">
        <v>1864</v>
      </c>
      <c r="K1818" s="148" t="s">
        <v>1315</v>
      </c>
      <c r="L1818" s="148" t="s">
        <v>1841</v>
      </c>
      <c r="M1818" s="148" t="s">
        <v>1858</v>
      </c>
      <c r="N1818" s="149">
        <v>1</v>
      </c>
      <c r="O1818" s="149">
        <v>1</v>
      </c>
      <c r="P1818" s="149">
        <v>1</v>
      </c>
      <c r="Q1818" s="149">
        <v>1</v>
      </c>
      <c r="R1818" s="149">
        <v>1</v>
      </c>
      <c r="S1818" s="149">
        <v>1</v>
      </c>
      <c r="T1818" s="150">
        <v>0</v>
      </c>
      <c r="U1818" s="150">
        <v>0</v>
      </c>
      <c r="V1818" s="150">
        <v>0</v>
      </c>
      <c r="W1818" s="31">
        <v>46167.5</v>
      </c>
      <c r="X1818" s="175">
        <v>0</v>
      </c>
      <c r="Y1818" s="152">
        <v>0</v>
      </c>
      <c r="Z1818" s="152">
        <v>146.97</v>
      </c>
      <c r="AA1818" s="152">
        <v>0</v>
      </c>
      <c r="AB1818" s="152">
        <v>0</v>
      </c>
      <c r="AC1818" s="152">
        <v>0</v>
      </c>
      <c r="AD1818" s="153">
        <v>46167.5</v>
      </c>
      <c r="AE1818" s="154">
        <v>44735</v>
      </c>
      <c r="AF1818" s="177">
        <v>45466</v>
      </c>
      <c r="AG1818" s="157">
        <v>46167.5</v>
      </c>
      <c r="AH1818" s="156">
        <v>1.3972222222222221</v>
      </c>
      <c r="AI1818" s="156">
        <v>2</v>
      </c>
      <c r="AJ1818" s="226">
        <v>3.8199999999999998E-2</v>
      </c>
      <c r="AK1818" s="131" t="s">
        <v>1859</v>
      </c>
      <c r="AL1818" s="131" t="s">
        <v>1860</v>
      </c>
      <c r="AM1818" s="31">
        <v>1616.67</v>
      </c>
      <c r="AN1818" s="31">
        <v>440.88000000000005</v>
      </c>
      <c r="AO1818" s="31">
        <v>0</v>
      </c>
      <c r="AP1818" s="31">
        <v>0</v>
      </c>
      <c r="AQ1818" s="31">
        <v>0</v>
      </c>
      <c r="AR1818" s="31">
        <v>0</v>
      </c>
      <c r="AS1818" s="31">
        <v>0</v>
      </c>
      <c r="AT1818" s="31">
        <v>0</v>
      </c>
      <c r="AU1818" s="31">
        <v>0</v>
      </c>
      <c r="AV1818" s="31">
        <v>0</v>
      </c>
      <c r="AW1818" s="31">
        <v>0</v>
      </c>
      <c r="AX1818" s="31">
        <v>0</v>
      </c>
      <c r="AY1818" s="31">
        <v>0</v>
      </c>
      <c r="AZ1818" s="31">
        <v>0</v>
      </c>
      <c r="BA1818" s="31">
        <v>0</v>
      </c>
      <c r="BB1818" s="31">
        <v>0</v>
      </c>
      <c r="BC1818" s="31">
        <v>0</v>
      </c>
      <c r="BD1818" s="31">
        <v>0</v>
      </c>
      <c r="BE1818" s="31">
        <v>0</v>
      </c>
      <c r="BF1818" s="31">
        <v>0</v>
      </c>
      <c r="BG1818" s="31">
        <v>0</v>
      </c>
      <c r="BH1818" s="31">
        <v>0</v>
      </c>
      <c r="BI1818" s="31">
        <v>0</v>
      </c>
      <c r="BJ1818" s="31">
        <v>0</v>
      </c>
      <c r="BK1818" s="31">
        <v>0</v>
      </c>
      <c r="BL1818" s="31">
        <v>0</v>
      </c>
      <c r="BM1818" s="31">
        <v>0</v>
      </c>
      <c r="BN1818" s="31">
        <v>0</v>
      </c>
      <c r="BO1818" s="31">
        <v>0</v>
      </c>
      <c r="BP1818" s="31">
        <v>0</v>
      </c>
      <c r="BQ1818" s="31">
        <v>0</v>
      </c>
      <c r="BR1818" s="31">
        <v>0</v>
      </c>
      <c r="BS1818" s="31">
        <v>0</v>
      </c>
      <c r="BT1818" s="31">
        <v>0</v>
      </c>
      <c r="BU1818" s="31">
        <v>0</v>
      </c>
      <c r="BV1818" s="31">
        <f t="shared" si="84"/>
        <v>2057.5500000000002</v>
      </c>
      <c r="BW1818" s="31">
        <f t="shared" si="85"/>
        <v>0</v>
      </c>
      <c r="BX1818" s="31">
        <f t="shared" si="86"/>
        <v>2057.5500000000002</v>
      </c>
    </row>
    <row r="1819" spans="1:76" x14ac:dyDescent="0.35">
      <c r="A1819" s="131" t="s">
        <v>3576</v>
      </c>
      <c r="B1819" s="174" t="s">
        <v>2048</v>
      </c>
      <c r="C1819" s="146">
        <v>3</v>
      </c>
      <c r="D1819" s="145" t="s">
        <v>23</v>
      </c>
      <c r="E1819" s="148" t="s">
        <v>540</v>
      </c>
      <c r="F1819" s="148" t="s">
        <v>1837</v>
      </c>
      <c r="G1819" s="148" t="s">
        <v>1914</v>
      </c>
      <c r="H1819" s="148" t="s">
        <v>1862</v>
      </c>
      <c r="I1819" s="148" t="s">
        <v>1915</v>
      </c>
      <c r="J1819" s="148" t="s">
        <v>1864</v>
      </c>
      <c r="K1819" s="148" t="s">
        <v>1315</v>
      </c>
      <c r="L1819" s="148" t="s">
        <v>1841</v>
      </c>
      <c r="M1819" s="148" t="s">
        <v>1858</v>
      </c>
      <c r="N1819" s="149">
        <v>1</v>
      </c>
      <c r="O1819" s="149">
        <v>1</v>
      </c>
      <c r="P1819" s="149">
        <v>1</v>
      </c>
      <c r="Q1819" s="149">
        <v>1</v>
      </c>
      <c r="R1819" s="149">
        <v>1</v>
      </c>
      <c r="S1819" s="149">
        <v>1</v>
      </c>
      <c r="T1819" s="150">
        <v>0</v>
      </c>
      <c r="U1819" s="150">
        <v>0</v>
      </c>
      <c r="V1819" s="150">
        <v>0</v>
      </c>
      <c r="W1819" s="31">
        <v>463150</v>
      </c>
      <c r="X1819" s="175">
        <v>0</v>
      </c>
      <c r="Y1819" s="152">
        <v>0</v>
      </c>
      <c r="Z1819" s="152">
        <v>1659.62</v>
      </c>
      <c r="AA1819" s="152">
        <v>0</v>
      </c>
      <c r="AB1819" s="152">
        <v>0</v>
      </c>
      <c r="AC1819" s="152">
        <v>0</v>
      </c>
      <c r="AD1819" s="153">
        <v>463150</v>
      </c>
      <c r="AE1819" s="154">
        <v>44735</v>
      </c>
      <c r="AF1819" s="177">
        <v>45831</v>
      </c>
      <c r="AG1819" s="157">
        <v>463150</v>
      </c>
      <c r="AH1819" s="156">
        <v>2.3972222222222221</v>
      </c>
      <c r="AI1819" s="156">
        <v>3</v>
      </c>
      <c r="AJ1819" s="226">
        <v>4.2999999999999997E-2</v>
      </c>
      <c r="AK1819" s="131" t="s">
        <v>1859</v>
      </c>
      <c r="AL1819" s="131" t="s">
        <v>1860</v>
      </c>
      <c r="AM1819" s="31">
        <v>18255.819999999992</v>
      </c>
      <c r="AN1819" s="31">
        <v>19915.439999999991</v>
      </c>
      <c r="AO1819" s="31">
        <v>4978.8599999999997</v>
      </c>
      <c r="AP1819" s="31">
        <v>0</v>
      </c>
      <c r="AQ1819" s="31">
        <v>0</v>
      </c>
      <c r="AR1819" s="31">
        <v>0</v>
      </c>
      <c r="AS1819" s="31">
        <v>0</v>
      </c>
      <c r="AT1819" s="31">
        <v>0</v>
      </c>
      <c r="AU1819" s="31">
        <v>0</v>
      </c>
      <c r="AV1819" s="31">
        <v>0</v>
      </c>
      <c r="AW1819" s="31">
        <v>0</v>
      </c>
      <c r="AX1819" s="31">
        <v>0</v>
      </c>
      <c r="AY1819" s="31">
        <v>0</v>
      </c>
      <c r="AZ1819" s="31">
        <v>0</v>
      </c>
      <c r="BA1819" s="31">
        <v>0</v>
      </c>
      <c r="BB1819" s="31">
        <v>0</v>
      </c>
      <c r="BC1819" s="31">
        <v>0</v>
      </c>
      <c r="BD1819" s="31">
        <v>0</v>
      </c>
      <c r="BE1819" s="31">
        <v>0</v>
      </c>
      <c r="BF1819" s="31">
        <v>0</v>
      </c>
      <c r="BG1819" s="31">
        <v>0</v>
      </c>
      <c r="BH1819" s="31">
        <v>0</v>
      </c>
      <c r="BI1819" s="31">
        <v>0</v>
      </c>
      <c r="BJ1819" s="31">
        <v>0</v>
      </c>
      <c r="BK1819" s="31">
        <v>0</v>
      </c>
      <c r="BL1819" s="31">
        <v>0</v>
      </c>
      <c r="BM1819" s="31">
        <v>0</v>
      </c>
      <c r="BN1819" s="31">
        <v>0</v>
      </c>
      <c r="BO1819" s="31">
        <v>0</v>
      </c>
      <c r="BP1819" s="31">
        <v>0</v>
      </c>
      <c r="BQ1819" s="31">
        <v>0</v>
      </c>
      <c r="BR1819" s="31">
        <v>0</v>
      </c>
      <c r="BS1819" s="31">
        <v>0</v>
      </c>
      <c r="BT1819" s="31">
        <v>0</v>
      </c>
      <c r="BU1819" s="31">
        <v>0</v>
      </c>
      <c r="BV1819" s="31">
        <f t="shared" si="84"/>
        <v>38171.25999999998</v>
      </c>
      <c r="BW1819" s="31">
        <f t="shared" si="85"/>
        <v>4978.8599999999997</v>
      </c>
      <c r="BX1819" s="31">
        <f t="shared" si="86"/>
        <v>43150.119999999981</v>
      </c>
    </row>
    <row r="1820" spans="1:76" x14ac:dyDescent="0.35">
      <c r="A1820" s="131" t="s">
        <v>3577</v>
      </c>
      <c r="B1820" s="174" t="s">
        <v>2048</v>
      </c>
      <c r="C1820" s="146">
        <v>4</v>
      </c>
      <c r="D1820" s="145" t="s">
        <v>23</v>
      </c>
      <c r="E1820" s="148" t="s">
        <v>540</v>
      </c>
      <c r="F1820" s="148" t="s">
        <v>1837</v>
      </c>
      <c r="G1820" s="148" t="s">
        <v>1914</v>
      </c>
      <c r="H1820" s="148" t="s">
        <v>1862</v>
      </c>
      <c r="I1820" s="148" t="s">
        <v>1915</v>
      </c>
      <c r="J1820" s="148" t="s">
        <v>1864</v>
      </c>
      <c r="K1820" s="148" t="s">
        <v>1315</v>
      </c>
      <c r="L1820" s="148" t="s">
        <v>1841</v>
      </c>
      <c r="M1820" s="148" t="s">
        <v>1858</v>
      </c>
      <c r="N1820" s="149">
        <v>1</v>
      </c>
      <c r="O1820" s="149">
        <v>1</v>
      </c>
      <c r="P1820" s="149">
        <v>1</v>
      </c>
      <c r="Q1820" s="149">
        <v>1</v>
      </c>
      <c r="R1820" s="149">
        <v>1</v>
      </c>
      <c r="S1820" s="149">
        <v>1</v>
      </c>
      <c r="T1820" s="150">
        <v>0</v>
      </c>
      <c r="U1820" s="150">
        <v>0</v>
      </c>
      <c r="V1820" s="150">
        <v>0</v>
      </c>
      <c r="W1820" s="31">
        <v>257682.5</v>
      </c>
      <c r="X1820" s="175">
        <v>0</v>
      </c>
      <c r="Y1820" s="152">
        <v>0</v>
      </c>
      <c r="Z1820" s="152">
        <v>1011.4</v>
      </c>
      <c r="AA1820" s="152">
        <v>0</v>
      </c>
      <c r="AB1820" s="152">
        <v>0</v>
      </c>
      <c r="AC1820" s="152">
        <v>0</v>
      </c>
      <c r="AD1820" s="153">
        <v>257682.5</v>
      </c>
      <c r="AE1820" s="154">
        <v>44735</v>
      </c>
      <c r="AF1820" s="177">
        <v>46196</v>
      </c>
      <c r="AG1820" s="157">
        <v>257682.5</v>
      </c>
      <c r="AH1820" s="156">
        <v>3.3972222222222221</v>
      </c>
      <c r="AI1820" s="156">
        <v>4</v>
      </c>
      <c r="AJ1820" s="226">
        <v>4.7100000000000003E-2</v>
      </c>
      <c r="AK1820" s="131" t="s">
        <v>1859</v>
      </c>
      <c r="AL1820" s="131" t="s">
        <v>1860</v>
      </c>
      <c r="AM1820" s="31">
        <v>11125.399999999998</v>
      </c>
      <c r="AN1820" s="31">
        <v>12136.799999999997</v>
      </c>
      <c r="AO1820" s="31">
        <v>12136.8</v>
      </c>
      <c r="AP1820" s="31">
        <v>3034.2</v>
      </c>
      <c r="AQ1820" s="31">
        <v>0</v>
      </c>
      <c r="AR1820" s="31">
        <v>0</v>
      </c>
      <c r="AS1820" s="31">
        <v>0</v>
      </c>
      <c r="AT1820" s="31">
        <v>0</v>
      </c>
      <c r="AU1820" s="31">
        <v>0</v>
      </c>
      <c r="AV1820" s="31">
        <v>0</v>
      </c>
      <c r="AW1820" s="31">
        <v>0</v>
      </c>
      <c r="AX1820" s="31">
        <v>0</v>
      </c>
      <c r="AY1820" s="31">
        <v>0</v>
      </c>
      <c r="AZ1820" s="31">
        <v>0</v>
      </c>
      <c r="BA1820" s="31">
        <v>0</v>
      </c>
      <c r="BB1820" s="31">
        <v>0</v>
      </c>
      <c r="BC1820" s="31">
        <v>0</v>
      </c>
      <c r="BD1820" s="31">
        <v>0</v>
      </c>
      <c r="BE1820" s="31">
        <v>0</v>
      </c>
      <c r="BF1820" s="31">
        <v>0</v>
      </c>
      <c r="BG1820" s="31">
        <v>0</v>
      </c>
      <c r="BH1820" s="31">
        <v>0</v>
      </c>
      <c r="BI1820" s="31">
        <v>0</v>
      </c>
      <c r="BJ1820" s="31">
        <v>0</v>
      </c>
      <c r="BK1820" s="31">
        <v>0</v>
      </c>
      <c r="BL1820" s="31">
        <v>0</v>
      </c>
      <c r="BM1820" s="31">
        <v>0</v>
      </c>
      <c r="BN1820" s="31">
        <v>0</v>
      </c>
      <c r="BO1820" s="31">
        <v>0</v>
      </c>
      <c r="BP1820" s="31">
        <v>0</v>
      </c>
      <c r="BQ1820" s="31">
        <v>0</v>
      </c>
      <c r="BR1820" s="31">
        <v>0</v>
      </c>
      <c r="BS1820" s="31">
        <v>0</v>
      </c>
      <c r="BT1820" s="31">
        <v>0</v>
      </c>
      <c r="BU1820" s="31">
        <v>0</v>
      </c>
      <c r="BV1820" s="31">
        <f t="shared" si="84"/>
        <v>23262.199999999997</v>
      </c>
      <c r="BW1820" s="31">
        <f t="shared" si="85"/>
        <v>15171</v>
      </c>
      <c r="BX1820" s="31">
        <f t="shared" si="86"/>
        <v>38433.199999999997</v>
      </c>
    </row>
    <row r="1821" spans="1:76" x14ac:dyDescent="0.35">
      <c r="A1821" s="131" t="s">
        <v>3578</v>
      </c>
      <c r="B1821" s="174" t="s">
        <v>2048</v>
      </c>
      <c r="C1821" s="146">
        <v>5</v>
      </c>
      <c r="D1821" s="145" t="s">
        <v>23</v>
      </c>
      <c r="E1821" s="148" t="s">
        <v>540</v>
      </c>
      <c r="F1821" s="148" t="s">
        <v>1837</v>
      </c>
      <c r="G1821" s="148" t="s">
        <v>1914</v>
      </c>
      <c r="H1821" s="148" t="s">
        <v>1862</v>
      </c>
      <c r="I1821" s="148" t="s">
        <v>1915</v>
      </c>
      <c r="J1821" s="148" t="s">
        <v>1864</v>
      </c>
      <c r="K1821" s="148" t="s">
        <v>1315</v>
      </c>
      <c r="L1821" s="148" t="s">
        <v>1841</v>
      </c>
      <c r="M1821" s="148" t="s">
        <v>1858</v>
      </c>
      <c r="N1821" s="149">
        <v>1</v>
      </c>
      <c r="O1821" s="149">
        <v>1</v>
      </c>
      <c r="P1821" s="149">
        <v>1</v>
      </c>
      <c r="Q1821" s="149">
        <v>1</v>
      </c>
      <c r="R1821" s="149">
        <v>1</v>
      </c>
      <c r="S1821" s="149">
        <v>1</v>
      </c>
      <c r="T1821" s="150">
        <v>0</v>
      </c>
      <c r="U1821" s="150">
        <v>0</v>
      </c>
      <c r="V1821" s="150">
        <v>0</v>
      </c>
      <c r="W1821" s="31">
        <v>851517.5</v>
      </c>
      <c r="X1821" s="175">
        <v>0</v>
      </c>
      <c r="Y1821" s="152">
        <v>0</v>
      </c>
      <c r="Z1821" s="152">
        <v>3597.66</v>
      </c>
      <c r="AA1821" s="152">
        <v>0</v>
      </c>
      <c r="AB1821" s="152">
        <v>0</v>
      </c>
      <c r="AC1821" s="152">
        <v>0</v>
      </c>
      <c r="AD1821" s="153">
        <v>851517.5</v>
      </c>
      <c r="AE1821" s="154">
        <v>44735</v>
      </c>
      <c r="AF1821" s="177">
        <v>46561</v>
      </c>
      <c r="AG1821" s="157">
        <v>851517.5</v>
      </c>
      <c r="AH1821" s="156">
        <v>4.3972222222222221</v>
      </c>
      <c r="AI1821" s="156">
        <v>5</v>
      </c>
      <c r="AJ1821" s="226">
        <v>5.0700000000000002E-2</v>
      </c>
      <c r="AK1821" s="131" t="s">
        <v>1859</v>
      </c>
      <c r="AL1821" s="131" t="s">
        <v>1860</v>
      </c>
      <c r="AM1821" s="31">
        <v>39574.259999999995</v>
      </c>
      <c r="AN1821" s="31">
        <v>43171.92</v>
      </c>
      <c r="AO1821" s="31">
        <v>43171.92</v>
      </c>
      <c r="AP1821" s="31">
        <v>43171.92</v>
      </c>
      <c r="AQ1821" s="31">
        <v>10792.98</v>
      </c>
      <c r="AR1821" s="31">
        <v>0</v>
      </c>
      <c r="AS1821" s="31">
        <v>0</v>
      </c>
      <c r="AT1821" s="31">
        <v>0</v>
      </c>
      <c r="AU1821" s="31">
        <v>0</v>
      </c>
      <c r="AV1821" s="31">
        <v>0</v>
      </c>
      <c r="AW1821" s="31">
        <v>0</v>
      </c>
      <c r="AX1821" s="31">
        <v>0</v>
      </c>
      <c r="AY1821" s="31">
        <v>0</v>
      </c>
      <c r="AZ1821" s="31">
        <v>0</v>
      </c>
      <c r="BA1821" s="31">
        <v>0</v>
      </c>
      <c r="BB1821" s="31">
        <v>0</v>
      </c>
      <c r="BC1821" s="31">
        <v>0</v>
      </c>
      <c r="BD1821" s="31">
        <v>0</v>
      </c>
      <c r="BE1821" s="31">
        <v>0</v>
      </c>
      <c r="BF1821" s="31">
        <v>0</v>
      </c>
      <c r="BG1821" s="31">
        <v>0</v>
      </c>
      <c r="BH1821" s="31">
        <v>0</v>
      </c>
      <c r="BI1821" s="31">
        <v>0</v>
      </c>
      <c r="BJ1821" s="31">
        <v>0</v>
      </c>
      <c r="BK1821" s="31">
        <v>0</v>
      </c>
      <c r="BL1821" s="31">
        <v>0</v>
      </c>
      <c r="BM1821" s="31">
        <v>0</v>
      </c>
      <c r="BN1821" s="31">
        <v>0</v>
      </c>
      <c r="BO1821" s="31">
        <v>0</v>
      </c>
      <c r="BP1821" s="31">
        <v>0</v>
      </c>
      <c r="BQ1821" s="31">
        <v>0</v>
      </c>
      <c r="BR1821" s="31">
        <v>0</v>
      </c>
      <c r="BS1821" s="31">
        <v>0</v>
      </c>
      <c r="BT1821" s="31">
        <v>0</v>
      </c>
      <c r="BU1821" s="31">
        <v>0</v>
      </c>
      <c r="BV1821" s="31">
        <f t="shared" si="84"/>
        <v>82746.179999999993</v>
      </c>
      <c r="BW1821" s="31">
        <f t="shared" si="85"/>
        <v>97136.819999999992</v>
      </c>
      <c r="BX1821" s="31">
        <f t="shared" si="86"/>
        <v>179883</v>
      </c>
    </row>
    <row r="1822" spans="1:76" x14ac:dyDescent="0.35">
      <c r="A1822" s="131" t="s">
        <v>3579</v>
      </c>
      <c r="B1822" s="174" t="s">
        <v>2048</v>
      </c>
      <c r="C1822" s="146">
        <v>6</v>
      </c>
      <c r="D1822" s="145" t="s">
        <v>23</v>
      </c>
      <c r="E1822" s="148" t="s">
        <v>540</v>
      </c>
      <c r="F1822" s="148" t="s">
        <v>1837</v>
      </c>
      <c r="G1822" s="148" t="s">
        <v>1914</v>
      </c>
      <c r="H1822" s="148" t="s">
        <v>1862</v>
      </c>
      <c r="I1822" s="148" t="s">
        <v>1915</v>
      </c>
      <c r="J1822" s="148" t="s">
        <v>1864</v>
      </c>
      <c r="K1822" s="148" t="s">
        <v>1315</v>
      </c>
      <c r="L1822" s="148" t="s">
        <v>1841</v>
      </c>
      <c r="M1822" s="148" t="s">
        <v>1858</v>
      </c>
      <c r="N1822" s="149">
        <v>1</v>
      </c>
      <c r="O1822" s="149">
        <v>1</v>
      </c>
      <c r="P1822" s="149">
        <v>1</v>
      </c>
      <c r="Q1822" s="149">
        <v>1</v>
      </c>
      <c r="R1822" s="149">
        <v>1</v>
      </c>
      <c r="S1822" s="149">
        <v>1</v>
      </c>
      <c r="T1822" s="150">
        <v>0</v>
      </c>
      <c r="U1822" s="150">
        <v>0</v>
      </c>
      <c r="V1822" s="150">
        <v>0</v>
      </c>
      <c r="W1822" s="31">
        <v>50740</v>
      </c>
      <c r="X1822" s="175">
        <v>0</v>
      </c>
      <c r="Y1822" s="152">
        <v>0</v>
      </c>
      <c r="Z1822" s="152">
        <v>226.64</v>
      </c>
      <c r="AA1822" s="152">
        <v>0</v>
      </c>
      <c r="AB1822" s="152">
        <v>0</v>
      </c>
      <c r="AC1822" s="152">
        <v>0</v>
      </c>
      <c r="AD1822" s="153">
        <v>50740</v>
      </c>
      <c r="AE1822" s="154">
        <v>44735</v>
      </c>
      <c r="AF1822" s="177">
        <v>46927</v>
      </c>
      <c r="AG1822" s="157">
        <v>50740</v>
      </c>
      <c r="AH1822" s="156">
        <v>5.3972222222222221</v>
      </c>
      <c r="AI1822" s="156">
        <v>6</v>
      </c>
      <c r="AJ1822" s="226">
        <v>5.3600000000000002E-2</v>
      </c>
      <c r="AK1822" s="131" t="s">
        <v>1859</v>
      </c>
      <c r="AL1822" s="131" t="s">
        <v>1860</v>
      </c>
      <c r="AM1822" s="31">
        <v>2493.0399999999991</v>
      </c>
      <c r="AN1822" s="31">
        <v>2719.6799999999989</v>
      </c>
      <c r="AO1822" s="31">
        <v>2719.68</v>
      </c>
      <c r="AP1822" s="31">
        <v>2719.68</v>
      </c>
      <c r="AQ1822" s="31">
        <v>2719.68</v>
      </c>
      <c r="AR1822" s="31">
        <v>679.92</v>
      </c>
      <c r="AS1822" s="31">
        <v>0</v>
      </c>
      <c r="AT1822" s="31">
        <v>0</v>
      </c>
      <c r="AU1822" s="31">
        <v>0</v>
      </c>
      <c r="AV1822" s="31">
        <v>0</v>
      </c>
      <c r="AW1822" s="31">
        <v>0</v>
      </c>
      <c r="AX1822" s="31">
        <v>0</v>
      </c>
      <c r="AY1822" s="31">
        <v>0</v>
      </c>
      <c r="AZ1822" s="31">
        <v>0</v>
      </c>
      <c r="BA1822" s="31">
        <v>0</v>
      </c>
      <c r="BB1822" s="31">
        <v>0</v>
      </c>
      <c r="BC1822" s="31">
        <v>0</v>
      </c>
      <c r="BD1822" s="31">
        <v>0</v>
      </c>
      <c r="BE1822" s="31">
        <v>0</v>
      </c>
      <c r="BF1822" s="31">
        <v>0</v>
      </c>
      <c r="BG1822" s="31">
        <v>0</v>
      </c>
      <c r="BH1822" s="31">
        <v>0</v>
      </c>
      <c r="BI1822" s="31">
        <v>0</v>
      </c>
      <c r="BJ1822" s="31">
        <v>0</v>
      </c>
      <c r="BK1822" s="31">
        <v>0</v>
      </c>
      <c r="BL1822" s="31">
        <v>0</v>
      </c>
      <c r="BM1822" s="31">
        <v>0</v>
      </c>
      <c r="BN1822" s="31">
        <v>0</v>
      </c>
      <c r="BO1822" s="31">
        <v>0</v>
      </c>
      <c r="BP1822" s="31">
        <v>0</v>
      </c>
      <c r="BQ1822" s="31">
        <v>0</v>
      </c>
      <c r="BR1822" s="31">
        <v>0</v>
      </c>
      <c r="BS1822" s="31">
        <v>0</v>
      </c>
      <c r="BT1822" s="31">
        <v>0</v>
      </c>
      <c r="BU1822" s="31">
        <v>0</v>
      </c>
      <c r="BV1822" s="31">
        <f t="shared" si="84"/>
        <v>5212.7199999999975</v>
      </c>
      <c r="BW1822" s="31">
        <f t="shared" si="85"/>
        <v>8838.9599999999991</v>
      </c>
      <c r="BX1822" s="31">
        <f t="shared" si="86"/>
        <v>14051.679999999997</v>
      </c>
    </row>
    <row r="1823" spans="1:76" x14ac:dyDescent="0.35">
      <c r="A1823" s="131" t="s">
        <v>3580</v>
      </c>
      <c r="B1823" s="174" t="s">
        <v>2048</v>
      </c>
      <c r="C1823" s="146">
        <v>7</v>
      </c>
      <c r="D1823" s="145" t="s">
        <v>23</v>
      </c>
      <c r="E1823" s="148" t="s">
        <v>540</v>
      </c>
      <c r="F1823" s="148" t="s">
        <v>1837</v>
      </c>
      <c r="G1823" s="148" t="s">
        <v>1914</v>
      </c>
      <c r="H1823" s="148" t="s">
        <v>1862</v>
      </c>
      <c r="I1823" s="148" t="s">
        <v>1915</v>
      </c>
      <c r="J1823" s="148" t="s">
        <v>1864</v>
      </c>
      <c r="K1823" s="148" t="s">
        <v>1315</v>
      </c>
      <c r="L1823" s="148" t="s">
        <v>1841</v>
      </c>
      <c r="M1823" s="148" t="s">
        <v>1858</v>
      </c>
      <c r="N1823" s="149">
        <v>1</v>
      </c>
      <c r="O1823" s="149">
        <v>1</v>
      </c>
      <c r="P1823" s="149">
        <v>1</v>
      </c>
      <c r="Q1823" s="149">
        <v>1</v>
      </c>
      <c r="R1823" s="149">
        <v>1</v>
      </c>
      <c r="S1823" s="149">
        <v>1</v>
      </c>
      <c r="T1823" s="150">
        <v>0</v>
      </c>
      <c r="U1823" s="150">
        <v>0</v>
      </c>
      <c r="V1823" s="150">
        <v>0</v>
      </c>
      <c r="W1823" s="31">
        <v>159300</v>
      </c>
      <c r="X1823" s="175">
        <v>0</v>
      </c>
      <c r="Y1823" s="152">
        <v>0</v>
      </c>
      <c r="Z1823" s="152">
        <v>748.71</v>
      </c>
      <c r="AA1823" s="152">
        <v>0</v>
      </c>
      <c r="AB1823" s="152">
        <v>0</v>
      </c>
      <c r="AC1823" s="152">
        <v>0</v>
      </c>
      <c r="AD1823" s="153">
        <v>159300</v>
      </c>
      <c r="AE1823" s="154">
        <v>44735</v>
      </c>
      <c r="AF1823" s="177">
        <v>47292</v>
      </c>
      <c r="AG1823" s="157">
        <v>159300</v>
      </c>
      <c r="AH1823" s="156">
        <v>6.3972222222222221</v>
      </c>
      <c r="AI1823" s="156">
        <v>7</v>
      </c>
      <c r="AJ1823" s="226">
        <v>5.6399999999999999E-2</v>
      </c>
      <c r="AK1823" s="131" t="s">
        <v>1859</v>
      </c>
      <c r="AL1823" s="131" t="s">
        <v>1860</v>
      </c>
      <c r="AM1823" s="31">
        <v>8235.8100000000013</v>
      </c>
      <c r="AN1823" s="31">
        <v>8984.52</v>
      </c>
      <c r="AO1823" s="31">
        <v>8984.52</v>
      </c>
      <c r="AP1823" s="31">
        <v>8984.52</v>
      </c>
      <c r="AQ1823" s="31">
        <v>8984.52</v>
      </c>
      <c r="AR1823" s="31">
        <v>6738.36</v>
      </c>
      <c r="AS1823" s="31">
        <v>2246.1</v>
      </c>
      <c r="AT1823" s="31">
        <v>0</v>
      </c>
      <c r="AU1823" s="31">
        <v>0</v>
      </c>
      <c r="AV1823" s="31">
        <v>0</v>
      </c>
      <c r="AW1823" s="31">
        <v>0</v>
      </c>
      <c r="AX1823" s="31">
        <v>0</v>
      </c>
      <c r="AY1823" s="31">
        <v>0</v>
      </c>
      <c r="AZ1823" s="31">
        <v>0</v>
      </c>
      <c r="BA1823" s="31">
        <v>0</v>
      </c>
      <c r="BB1823" s="31">
        <v>0</v>
      </c>
      <c r="BC1823" s="31">
        <v>0</v>
      </c>
      <c r="BD1823" s="31">
        <v>0</v>
      </c>
      <c r="BE1823" s="31">
        <v>0</v>
      </c>
      <c r="BF1823" s="31">
        <v>0</v>
      </c>
      <c r="BG1823" s="31">
        <v>0</v>
      </c>
      <c r="BH1823" s="31">
        <v>0</v>
      </c>
      <c r="BI1823" s="31">
        <v>0</v>
      </c>
      <c r="BJ1823" s="31">
        <v>0</v>
      </c>
      <c r="BK1823" s="31">
        <v>0</v>
      </c>
      <c r="BL1823" s="31">
        <v>0</v>
      </c>
      <c r="BM1823" s="31">
        <v>0</v>
      </c>
      <c r="BN1823" s="31">
        <v>0</v>
      </c>
      <c r="BO1823" s="31">
        <v>0</v>
      </c>
      <c r="BP1823" s="31">
        <v>0</v>
      </c>
      <c r="BQ1823" s="31">
        <v>0</v>
      </c>
      <c r="BR1823" s="31">
        <v>0</v>
      </c>
      <c r="BS1823" s="31">
        <v>0</v>
      </c>
      <c r="BT1823" s="31">
        <v>0</v>
      </c>
      <c r="BU1823" s="31">
        <v>0</v>
      </c>
      <c r="BV1823" s="31">
        <f t="shared" si="84"/>
        <v>17220.330000000002</v>
      </c>
      <c r="BW1823" s="31">
        <f t="shared" si="85"/>
        <v>35938.019999999997</v>
      </c>
      <c r="BX1823" s="31">
        <f t="shared" si="86"/>
        <v>53158.35</v>
      </c>
    </row>
    <row r="1824" spans="1:76" x14ac:dyDescent="0.35">
      <c r="A1824" s="131" t="s">
        <v>2408</v>
      </c>
      <c r="B1824" s="174" t="s">
        <v>2049</v>
      </c>
      <c r="C1824" s="146">
        <v>1</v>
      </c>
      <c r="D1824" s="145" t="s">
        <v>23</v>
      </c>
      <c r="E1824" s="148" t="s">
        <v>540</v>
      </c>
      <c r="F1824" s="148" t="s">
        <v>1837</v>
      </c>
      <c r="G1824" s="148" t="s">
        <v>1914</v>
      </c>
      <c r="H1824" s="148" t="s">
        <v>1862</v>
      </c>
      <c r="I1824" s="148" t="s">
        <v>1915</v>
      </c>
      <c r="J1824" s="148" t="s">
        <v>1864</v>
      </c>
      <c r="K1824" s="148" t="s">
        <v>1315</v>
      </c>
      <c r="L1824" s="148" t="s">
        <v>1841</v>
      </c>
      <c r="M1824" s="148" t="s">
        <v>1858</v>
      </c>
      <c r="N1824" s="149">
        <v>1</v>
      </c>
      <c r="O1824" s="149">
        <v>1</v>
      </c>
      <c r="P1824" s="149">
        <v>1</v>
      </c>
      <c r="Q1824" s="149">
        <v>1</v>
      </c>
      <c r="R1824" s="149">
        <v>1</v>
      </c>
      <c r="S1824" s="149">
        <v>1</v>
      </c>
      <c r="T1824" s="150">
        <v>0</v>
      </c>
      <c r="U1824" s="150">
        <v>0</v>
      </c>
      <c r="V1824" s="150">
        <v>0</v>
      </c>
      <c r="W1824" s="31">
        <v>337922.5</v>
      </c>
      <c r="X1824" s="175">
        <v>0</v>
      </c>
      <c r="Y1824" s="152">
        <v>0</v>
      </c>
      <c r="Z1824" s="152">
        <v>915.21</v>
      </c>
      <c r="AA1824" s="152">
        <v>0</v>
      </c>
      <c r="AB1824" s="152">
        <v>0</v>
      </c>
      <c r="AC1824" s="152">
        <v>0</v>
      </c>
      <c r="AD1824" s="153">
        <v>337922.5</v>
      </c>
      <c r="AE1824" s="154">
        <v>44739</v>
      </c>
      <c r="AF1824" s="177">
        <v>45104</v>
      </c>
      <c r="AG1824" s="157">
        <v>337922.5</v>
      </c>
      <c r="AH1824" s="156">
        <v>0.40833333333333333</v>
      </c>
      <c r="AI1824" s="156">
        <v>1</v>
      </c>
      <c r="AJ1824" s="226">
        <v>3.2500000000000001E-2</v>
      </c>
      <c r="AK1824" s="131" t="s">
        <v>1859</v>
      </c>
      <c r="AL1824" s="131" t="s">
        <v>1860</v>
      </c>
      <c r="AM1824" s="31">
        <v>4576.05</v>
      </c>
      <c r="AN1824" s="31">
        <v>0</v>
      </c>
      <c r="AO1824" s="31">
        <v>0</v>
      </c>
      <c r="AP1824" s="31">
        <v>0</v>
      </c>
      <c r="AQ1824" s="31">
        <v>0</v>
      </c>
      <c r="AR1824" s="31">
        <v>0</v>
      </c>
      <c r="AS1824" s="31">
        <v>0</v>
      </c>
      <c r="AT1824" s="31">
        <v>0</v>
      </c>
      <c r="AU1824" s="31">
        <v>0</v>
      </c>
      <c r="AV1824" s="31">
        <v>0</v>
      </c>
      <c r="AW1824" s="31">
        <v>0</v>
      </c>
      <c r="AX1824" s="31">
        <v>0</v>
      </c>
      <c r="AY1824" s="31">
        <v>0</v>
      </c>
      <c r="AZ1824" s="31">
        <v>0</v>
      </c>
      <c r="BA1824" s="31">
        <v>0</v>
      </c>
      <c r="BB1824" s="31">
        <v>0</v>
      </c>
      <c r="BC1824" s="31">
        <v>0</v>
      </c>
      <c r="BD1824" s="31">
        <v>0</v>
      </c>
      <c r="BE1824" s="31">
        <v>0</v>
      </c>
      <c r="BF1824" s="31">
        <v>0</v>
      </c>
      <c r="BG1824" s="31">
        <v>0</v>
      </c>
      <c r="BH1824" s="31">
        <v>0</v>
      </c>
      <c r="BI1824" s="31">
        <v>0</v>
      </c>
      <c r="BJ1824" s="31">
        <v>0</v>
      </c>
      <c r="BK1824" s="31">
        <v>0</v>
      </c>
      <c r="BL1824" s="31">
        <v>0</v>
      </c>
      <c r="BM1824" s="31">
        <v>0</v>
      </c>
      <c r="BN1824" s="31">
        <v>0</v>
      </c>
      <c r="BO1824" s="31">
        <v>0</v>
      </c>
      <c r="BP1824" s="31">
        <v>0</v>
      </c>
      <c r="BQ1824" s="31">
        <v>0</v>
      </c>
      <c r="BR1824" s="31">
        <v>0</v>
      </c>
      <c r="BS1824" s="31">
        <v>0</v>
      </c>
      <c r="BT1824" s="31">
        <v>0</v>
      </c>
      <c r="BU1824" s="31">
        <v>0</v>
      </c>
      <c r="BV1824" s="31">
        <f t="shared" si="84"/>
        <v>4576.05</v>
      </c>
      <c r="BW1824" s="31">
        <f t="shared" si="85"/>
        <v>0</v>
      </c>
      <c r="BX1824" s="31">
        <f t="shared" si="86"/>
        <v>4576.05</v>
      </c>
    </row>
    <row r="1825" spans="1:76" x14ac:dyDescent="0.35">
      <c r="A1825" s="131" t="s">
        <v>2409</v>
      </c>
      <c r="B1825" s="174" t="s">
        <v>2049</v>
      </c>
      <c r="C1825" s="146">
        <v>2</v>
      </c>
      <c r="D1825" s="145" t="s">
        <v>23</v>
      </c>
      <c r="E1825" s="148" t="s">
        <v>540</v>
      </c>
      <c r="F1825" s="148" t="s">
        <v>1837</v>
      </c>
      <c r="G1825" s="148" t="s">
        <v>1914</v>
      </c>
      <c r="H1825" s="148" t="s">
        <v>1862</v>
      </c>
      <c r="I1825" s="148" t="s">
        <v>1915</v>
      </c>
      <c r="J1825" s="148" t="s">
        <v>1864</v>
      </c>
      <c r="K1825" s="148" t="s">
        <v>1315</v>
      </c>
      <c r="L1825" s="148" t="s">
        <v>1841</v>
      </c>
      <c r="M1825" s="148" t="s">
        <v>1858</v>
      </c>
      <c r="N1825" s="149">
        <v>1</v>
      </c>
      <c r="O1825" s="149">
        <v>1</v>
      </c>
      <c r="P1825" s="149">
        <v>1</v>
      </c>
      <c r="Q1825" s="149">
        <v>1</v>
      </c>
      <c r="R1825" s="149">
        <v>1</v>
      </c>
      <c r="S1825" s="149">
        <v>1</v>
      </c>
      <c r="T1825" s="150">
        <v>0</v>
      </c>
      <c r="U1825" s="150">
        <v>0</v>
      </c>
      <c r="V1825" s="150">
        <v>0</v>
      </c>
      <c r="W1825" s="31">
        <v>617140</v>
      </c>
      <c r="X1825" s="175">
        <v>0</v>
      </c>
      <c r="Y1825" s="152">
        <v>0</v>
      </c>
      <c r="Z1825" s="152">
        <v>1964.56</v>
      </c>
      <c r="AA1825" s="152">
        <v>0</v>
      </c>
      <c r="AB1825" s="152">
        <v>0</v>
      </c>
      <c r="AC1825" s="152">
        <v>0</v>
      </c>
      <c r="AD1825" s="153">
        <v>617140</v>
      </c>
      <c r="AE1825" s="154">
        <v>44739</v>
      </c>
      <c r="AF1825" s="177">
        <v>45470</v>
      </c>
      <c r="AG1825" s="157">
        <v>617140</v>
      </c>
      <c r="AH1825" s="156">
        <v>1.4083333333333334</v>
      </c>
      <c r="AI1825" s="156">
        <v>2</v>
      </c>
      <c r="AJ1825" s="226">
        <v>3.8199999999999998E-2</v>
      </c>
      <c r="AK1825" s="131" t="s">
        <v>1859</v>
      </c>
      <c r="AL1825" s="131" t="s">
        <v>1860</v>
      </c>
      <c r="AM1825" s="31">
        <v>21610.16</v>
      </c>
      <c r="AN1825" s="31">
        <v>5893.6799999999994</v>
      </c>
      <c r="AO1825" s="31">
        <v>0</v>
      </c>
      <c r="AP1825" s="31">
        <v>0</v>
      </c>
      <c r="AQ1825" s="31">
        <v>0</v>
      </c>
      <c r="AR1825" s="31">
        <v>0</v>
      </c>
      <c r="AS1825" s="31">
        <v>0</v>
      </c>
      <c r="AT1825" s="31">
        <v>0</v>
      </c>
      <c r="AU1825" s="31">
        <v>0</v>
      </c>
      <c r="AV1825" s="31">
        <v>0</v>
      </c>
      <c r="AW1825" s="31">
        <v>0</v>
      </c>
      <c r="AX1825" s="31">
        <v>0</v>
      </c>
      <c r="AY1825" s="31">
        <v>0</v>
      </c>
      <c r="AZ1825" s="31">
        <v>0</v>
      </c>
      <c r="BA1825" s="31">
        <v>0</v>
      </c>
      <c r="BB1825" s="31">
        <v>0</v>
      </c>
      <c r="BC1825" s="31">
        <v>0</v>
      </c>
      <c r="BD1825" s="31">
        <v>0</v>
      </c>
      <c r="BE1825" s="31">
        <v>0</v>
      </c>
      <c r="BF1825" s="31">
        <v>0</v>
      </c>
      <c r="BG1825" s="31">
        <v>0</v>
      </c>
      <c r="BH1825" s="31">
        <v>0</v>
      </c>
      <c r="BI1825" s="31">
        <v>0</v>
      </c>
      <c r="BJ1825" s="31">
        <v>0</v>
      </c>
      <c r="BK1825" s="31">
        <v>0</v>
      </c>
      <c r="BL1825" s="31">
        <v>0</v>
      </c>
      <c r="BM1825" s="31">
        <v>0</v>
      </c>
      <c r="BN1825" s="31">
        <v>0</v>
      </c>
      <c r="BO1825" s="31">
        <v>0</v>
      </c>
      <c r="BP1825" s="31">
        <v>0</v>
      </c>
      <c r="BQ1825" s="31">
        <v>0</v>
      </c>
      <c r="BR1825" s="31">
        <v>0</v>
      </c>
      <c r="BS1825" s="31">
        <v>0</v>
      </c>
      <c r="BT1825" s="31">
        <v>0</v>
      </c>
      <c r="BU1825" s="31">
        <v>0</v>
      </c>
      <c r="BV1825" s="31">
        <f t="shared" si="84"/>
        <v>27503.84</v>
      </c>
      <c r="BW1825" s="31">
        <f t="shared" si="85"/>
        <v>0</v>
      </c>
      <c r="BX1825" s="31">
        <f t="shared" si="86"/>
        <v>27503.84</v>
      </c>
    </row>
    <row r="1826" spans="1:76" x14ac:dyDescent="0.35">
      <c r="A1826" s="131" t="s">
        <v>3581</v>
      </c>
      <c r="B1826" s="174" t="s">
        <v>2049</v>
      </c>
      <c r="C1826" s="146">
        <v>3</v>
      </c>
      <c r="D1826" s="145" t="s">
        <v>23</v>
      </c>
      <c r="E1826" s="148" t="s">
        <v>540</v>
      </c>
      <c r="F1826" s="148" t="s">
        <v>1837</v>
      </c>
      <c r="G1826" s="148" t="s">
        <v>1914</v>
      </c>
      <c r="H1826" s="148" t="s">
        <v>1862</v>
      </c>
      <c r="I1826" s="148" t="s">
        <v>1915</v>
      </c>
      <c r="J1826" s="148" t="s">
        <v>1864</v>
      </c>
      <c r="K1826" s="148" t="s">
        <v>1315</v>
      </c>
      <c r="L1826" s="148" t="s">
        <v>1841</v>
      </c>
      <c r="M1826" s="148" t="s">
        <v>1858</v>
      </c>
      <c r="N1826" s="149">
        <v>1</v>
      </c>
      <c r="O1826" s="149">
        <v>1</v>
      </c>
      <c r="P1826" s="149">
        <v>1</v>
      </c>
      <c r="Q1826" s="149">
        <v>1</v>
      </c>
      <c r="R1826" s="149">
        <v>1</v>
      </c>
      <c r="S1826" s="149">
        <v>1</v>
      </c>
      <c r="T1826" s="150">
        <v>0</v>
      </c>
      <c r="U1826" s="150">
        <v>0</v>
      </c>
      <c r="V1826" s="150">
        <v>0</v>
      </c>
      <c r="W1826" s="31">
        <v>862285</v>
      </c>
      <c r="X1826" s="175">
        <v>0</v>
      </c>
      <c r="Y1826" s="152">
        <v>0</v>
      </c>
      <c r="Z1826" s="152">
        <v>3089.85</v>
      </c>
      <c r="AA1826" s="152">
        <v>0</v>
      </c>
      <c r="AB1826" s="152">
        <v>0</v>
      </c>
      <c r="AC1826" s="152">
        <v>0</v>
      </c>
      <c r="AD1826" s="153">
        <v>862285</v>
      </c>
      <c r="AE1826" s="154">
        <v>44739</v>
      </c>
      <c r="AF1826" s="177">
        <v>45835</v>
      </c>
      <c r="AG1826" s="157">
        <v>862285</v>
      </c>
      <c r="AH1826" s="156">
        <v>2.4083333333333332</v>
      </c>
      <c r="AI1826" s="156">
        <v>3</v>
      </c>
      <c r="AJ1826" s="226">
        <v>4.2999999999999997E-2</v>
      </c>
      <c r="AK1826" s="131" t="s">
        <v>1859</v>
      </c>
      <c r="AL1826" s="131" t="s">
        <v>1860</v>
      </c>
      <c r="AM1826" s="31">
        <v>33988.349999999991</v>
      </c>
      <c r="AN1826" s="31">
        <v>37078.19999999999</v>
      </c>
      <c r="AO1826" s="31">
        <v>9269.58</v>
      </c>
      <c r="AP1826" s="31">
        <v>0</v>
      </c>
      <c r="AQ1826" s="31">
        <v>0</v>
      </c>
      <c r="AR1826" s="31">
        <v>0</v>
      </c>
      <c r="AS1826" s="31">
        <v>0</v>
      </c>
      <c r="AT1826" s="31">
        <v>0</v>
      </c>
      <c r="AU1826" s="31">
        <v>0</v>
      </c>
      <c r="AV1826" s="31">
        <v>0</v>
      </c>
      <c r="AW1826" s="31">
        <v>0</v>
      </c>
      <c r="AX1826" s="31">
        <v>0</v>
      </c>
      <c r="AY1826" s="31">
        <v>0</v>
      </c>
      <c r="AZ1826" s="31">
        <v>0</v>
      </c>
      <c r="BA1826" s="31">
        <v>0</v>
      </c>
      <c r="BB1826" s="31">
        <v>0</v>
      </c>
      <c r="BC1826" s="31">
        <v>0</v>
      </c>
      <c r="BD1826" s="31">
        <v>0</v>
      </c>
      <c r="BE1826" s="31">
        <v>0</v>
      </c>
      <c r="BF1826" s="31">
        <v>0</v>
      </c>
      <c r="BG1826" s="31">
        <v>0</v>
      </c>
      <c r="BH1826" s="31">
        <v>0</v>
      </c>
      <c r="BI1826" s="31">
        <v>0</v>
      </c>
      <c r="BJ1826" s="31">
        <v>0</v>
      </c>
      <c r="BK1826" s="31">
        <v>0</v>
      </c>
      <c r="BL1826" s="31">
        <v>0</v>
      </c>
      <c r="BM1826" s="31">
        <v>0</v>
      </c>
      <c r="BN1826" s="31">
        <v>0</v>
      </c>
      <c r="BO1826" s="31">
        <v>0</v>
      </c>
      <c r="BP1826" s="31">
        <v>0</v>
      </c>
      <c r="BQ1826" s="31">
        <v>0</v>
      </c>
      <c r="BR1826" s="31">
        <v>0</v>
      </c>
      <c r="BS1826" s="31">
        <v>0</v>
      </c>
      <c r="BT1826" s="31">
        <v>0</v>
      </c>
      <c r="BU1826" s="31">
        <v>0</v>
      </c>
      <c r="BV1826" s="31">
        <f t="shared" si="84"/>
        <v>71066.549999999988</v>
      </c>
      <c r="BW1826" s="31">
        <f t="shared" si="85"/>
        <v>9269.58</v>
      </c>
      <c r="BX1826" s="31">
        <f t="shared" si="86"/>
        <v>80336.12999999999</v>
      </c>
    </row>
    <row r="1827" spans="1:76" x14ac:dyDescent="0.35">
      <c r="A1827" s="131" t="s">
        <v>3582</v>
      </c>
      <c r="B1827" s="174" t="s">
        <v>2049</v>
      </c>
      <c r="C1827" s="146">
        <v>4</v>
      </c>
      <c r="D1827" s="145" t="s">
        <v>23</v>
      </c>
      <c r="E1827" s="148" t="s">
        <v>540</v>
      </c>
      <c r="F1827" s="148" t="s">
        <v>1837</v>
      </c>
      <c r="G1827" s="148" t="s">
        <v>1914</v>
      </c>
      <c r="H1827" s="148" t="s">
        <v>1862</v>
      </c>
      <c r="I1827" s="148" t="s">
        <v>1915</v>
      </c>
      <c r="J1827" s="148" t="s">
        <v>1864</v>
      </c>
      <c r="K1827" s="148" t="s">
        <v>1315</v>
      </c>
      <c r="L1827" s="148" t="s">
        <v>1841</v>
      </c>
      <c r="M1827" s="148" t="s">
        <v>1858</v>
      </c>
      <c r="N1827" s="149">
        <v>1</v>
      </c>
      <c r="O1827" s="149">
        <v>1</v>
      </c>
      <c r="P1827" s="149">
        <v>1</v>
      </c>
      <c r="Q1827" s="149">
        <v>1</v>
      </c>
      <c r="R1827" s="149">
        <v>1</v>
      </c>
      <c r="S1827" s="149">
        <v>1</v>
      </c>
      <c r="T1827" s="150">
        <v>0</v>
      </c>
      <c r="U1827" s="150">
        <v>0</v>
      </c>
      <c r="V1827" s="150">
        <v>0</v>
      </c>
      <c r="W1827" s="31">
        <v>530557.5</v>
      </c>
      <c r="X1827" s="175">
        <v>0</v>
      </c>
      <c r="Y1827" s="152">
        <v>0</v>
      </c>
      <c r="Z1827" s="152">
        <v>2082.44</v>
      </c>
      <c r="AA1827" s="152">
        <v>0</v>
      </c>
      <c r="AB1827" s="152">
        <v>0</v>
      </c>
      <c r="AC1827" s="152">
        <v>0</v>
      </c>
      <c r="AD1827" s="153">
        <v>530557.5</v>
      </c>
      <c r="AE1827" s="154">
        <v>44739</v>
      </c>
      <c r="AF1827" s="177">
        <v>46200</v>
      </c>
      <c r="AG1827" s="157">
        <v>530557.5</v>
      </c>
      <c r="AH1827" s="156">
        <v>3.4083333333333332</v>
      </c>
      <c r="AI1827" s="156">
        <v>4</v>
      </c>
      <c r="AJ1827" s="226">
        <v>4.7100000000000003E-2</v>
      </c>
      <c r="AK1827" s="131" t="s">
        <v>1859</v>
      </c>
      <c r="AL1827" s="131" t="s">
        <v>1860</v>
      </c>
      <c r="AM1827" s="31">
        <v>22906.839999999997</v>
      </c>
      <c r="AN1827" s="31">
        <v>24989.279999999995</v>
      </c>
      <c r="AO1827" s="31">
        <v>24989.279999999999</v>
      </c>
      <c r="AP1827" s="31">
        <v>6247.32</v>
      </c>
      <c r="AQ1827" s="31">
        <v>0</v>
      </c>
      <c r="AR1827" s="31">
        <v>0</v>
      </c>
      <c r="AS1827" s="31">
        <v>0</v>
      </c>
      <c r="AT1827" s="31">
        <v>0</v>
      </c>
      <c r="AU1827" s="31">
        <v>0</v>
      </c>
      <c r="AV1827" s="31">
        <v>0</v>
      </c>
      <c r="AW1827" s="31">
        <v>0</v>
      </c>
      <c r="AX1827" s="31">
        <v>0</v>
      </c>
      <c r="AY1827" s="31">
        <v>0</v>
      </c>
      <c r="AZ1827" s="31">
        <v>0</v>
      </c>
      <c r="BA1827" s="31">
        <v>0</v>
      </c>
      <c r="BB1827" s="31">
        <v>0</v>
      </c>
      <c r="BC1827" s="31">
        <v>0</v>
      </c>
      <c r="BD1827" s="31">
        <v>0</v>
      </c>
      <c r="BE1827" s="31">
        <v>0</v>
      </c>
      <c r="BF1827" s="31">
        <v>0</v>
      </c>
      <c r="BG1827" s="31">
        <v>0</v>
      </c>
      <c r="BH1827" s="31">
        <v>0</v>
      </c>
      <c r="BI1827" s="31">
        <v>0</v>
      </c>
      <c r="BJ1827" s="31">
        <v>0</v>
      </c>
      <c r="BK1827" s="31">
        <v>0</v>
      </c>
      <c r="BL1827" s="31">
        <v>0</v>
      </c>
      <c r="BM1827" s="31">
        <v>0</v>
      </c>
      <c r="BN1827" s="31">
        <v>0</v>
      </c>
      <c r="BO1827" s="31">
        <v>0</v>
      </c>
      <c r="BP1827" s="31">
        <v>0</v>
      </c>
      <c r="BQ1827" s="31">
        <v>0</v>
      </c>
      <c r="BR1827" s="31">
        <v>0</v>
      </c>
      <c r="BS1827" s="31">
        <v>0</v>
      </c>
      <c r="BT1827" s="31">
        <v>0</v>
      </c>
      <c r="BU1827" s="31">
        <v>0</v>
      </c>
      <c r="BV1827" s="31">
        <f t="shared" si="84"/>
        <v>47896.119999999995</v>
      </c>
      <c r="BW1827" s="31">
        <f t="shared" si="85"/>
        <v>31236.6</v>
      </c>
      <c r="BX1827" s="31">
        <f t="shared" si="86"/>
        <v>79132.72</v>
      </c>
    </row>
    <row r="1828" spans="1:76" x14ac:dyDescent="0.35">
      <c r="A1828" s="131" t="s">
        <v>3583</v>
      </c>
      <c r="B1828" s="174" t="s">
        <v>2049</v>
      </c>
      <c r="C1828" s="146">
        <v>5</v>
      </c>
      <c r="D1828" s="145" t="s">
        <v>23</v>
      </c>
      <c r="E1828" s="148" t="s">
        <v>540</v>
      </c>
      <c r="F1828" s="148" t="s">
        <v>1837</v>
      </c>
      <c r="G1828" s="148" t="s">
        <v>1914</v>
      </c>
      <c r="H1828" s="148" t="s">
        <v>1862</v>
      </c>
      <c r="I1828" s="148" t="s">
        <v>1915</v>
      </c>
      <c r="J1828" s="148" t="s">
        <v>1864</v>
      </c>
      <c r="K1828" s="148" t="s">
        <v>1315</v>
      </c>
      <c r="L1828" s="148" t="s">
        <v>1841</v>
      </c>
      <c r="M1828" s="148" t="s">
        <v>1858</v>
      </c>
      <c r="N1828" s="149">
        <v>1</v>
      </c>
      <c r="O1828" s="149">
        <v>1</v>
      </c>
      <c r="P1828" s="149">
        <v>1</v>
      </c>
      <c r="Q1828" s="149">
        <v>1</v>
      </c>
      <c r="R1828" s="149">
        <v>1</v>
      </c>
      <c r="S1828" s="149">
        <v>1</v>
      </c>
      <c r="T1828" s="150">
        <v>0</v>
      </c>
      <c r="U1828" s="150">
        <v>0</v>
      </c>
      <c r="V1828" s="150">
        <v>0</v>
      </c>
      <c r="W1828" s="31">
        <v>2247457.5</v>
      </c>
      <c r="X1828" s="175">
        <v>0</v>
      </c>
      <c r="Y1828" s="152">
        <v>0</v>
      </c>
      <c r="Z1828" s="152">
        <v>9495.51</v>
      </c>
      <c r="AA1828" s="152">
        <v>0</v>
      </c>
      <c r="AB1828" s="152">
        <v>0</v>
      </c>
      <c r="AC1828" s="152">
        <v>0</v>
      </c>
      <c r="AD1828" s="153">
        <v>2247457.5</v>
      </c>
      <c r="AE1828" s="154">
        <v>44739</v>
      </c>
      <c r="AF1828" s="177">
        <v>46565</v>
      </c>
      <c r="AG1828" s="157">
        <v>2247457.5</v>
      </c>
      <c r="AH1828" s="156">
        <v>4.4083333333333332</v>
      </c>
      <c r="AI1828" s="156">
        <v>5</v>
      </c>
      <c r="AJ1828" s="226">
        <v>5.0700000000000002E-2</v>
      </c>
      <c r="AK1828" s="131" t="s">
        <v>1859</v>
      </c>
      <c r="AL1828" s="131" t="s">
        <v>1860</v>
      </c>
      <c r="AM1828" s="31">
        <v>104450.60999999999</v>
      </c>
      <c r="AN1828" s="31">
        <v>113946.11999999998</v>
      </c>
      <c r="AO1828" s="31">
        <v>113946.12</v>
      </c>
      <c r="AP1828" s="31">
        <v>113946.12</v>
      </c>
      <c r="AQ1828" s="31">
        <v>28486.5</v>
      </c>
      <c r="AR1828" s="31">
        <v>0</v>
      </c>
      <c r="AS1828" s="31">
        <v>0</v>
      </c>
      <c r="AT1828" s="31">
        <v>0</v>
      </c>
      <c r="AU1828" s="31">
        <v>0</v>
      </c>
      <c r="AV1828" s="31">
        <v>0</v>
      </c>
      <c r="AW1828" s="31">
        <v>0</v>
      </c>
      <c r="AX1828" s="31">
        <v>0</v>
      </c>
      <c r="AY1828" s="31">
        <v>0</v>
      </c>
      <c r="AZ1828" s="31">
        <v>0</v>
      </c>
      <c r="BA1828" s="31">
        <v>0</v>
      </c>
      <c r="BB1828" s="31">
        <v>0</v>
      </c>
      <c r="BC1828" s="31">
        <v>0</v>
      </c>
      <c r="BD1828" s="31">
        <v>0</v>
      </c>
      <c r="BE1828" s="31">
        <v>0</v>
      </c>
      <c r="BF1828" s="31">
        <v>0</v>
      </c>
      <c r="BG1828" s="31">
        <v>0</v>
      </c>
      <c r="BH1828" s="31">
        <v>0</v>
      </c>
      <c r="BI1828" s="31">
        <v>0</v>
      </c>
      <c r="BJ1828" s="31">
        <v>0</v>
      </c>
      <c r="BK1828" s="31">
        <v>0</v>
      </c>
      <c r="BL1828" s="31">
        <v>0</v>
      </c>
      <c r="BM1828" s="31">
        <v>0</v>
      </c>
      <c r="BN1828" s="31">
        <v>0</v>
      </c>
      <c r="BO1828" s="31">
        <v>0</v>
      </c>
      <c r="BP1828" s="31">
        <v>0</v>
      </c>
      <c r="BQ1828" s="31">
        <v>0</v>
      </c>
      <c r="BR1828" s="31">
        <v>0</v>
      </c>
      <c r="BS1828" s="31">
        <v>0</v>
      </c>
      <c r="BT1828" s="31">
        <v>0</v>
      </c>
      <c r="BU1828" s="31">
        <v>0</v>
      </c>
      <c r="BV1828" s="31">
        <f t="shared" si="84"/>
        <v>218396.72999999998</v>
      </c>
      <c r="BW1828" s="31">
        <f t="shared" si="85"/>
        <v>256378.74</v>
      </c>
      <c r="BX1828" s="31">
        <f t="shared" si="86"/>
        <v>474775.47</v>
      </c>
    </row>
    <row r="1829" spans="1:76" x14ac:dyDescent="0.35">
      <c r="A1829" s="131" t="s">
        <v>3584</v>
      </c>
      <c r="B1829" s="174" t="s">
        <v>2049</v>
      </c>
      <c r="C1829" s="146">
        <v>6</v>
      </c>
      <c r="D1829" s="145" t="s">
        <v>23</v>
      </c>
      <c r="E1829" s="148" t="s">
        <v>540</v>
      </c>
      <c r="F1829" s="148" t="s">
        <v>1837</v>
      </c>
      <c r="G1829" s="148" t="s">
        <v>1914</v>
      </c>
      <c r="H1829" s="148" t="s">
        <v>1862</v>
      </c>
      <c r="I1829" s="148" t="s">
        <v>1915</v>
      </c>
      <c r="J1829" s="148" t="s">
        <v>1864</v>
      </c>
      <c r="K1829" s="148" t="s">
        <v>1315</v>
      </c>
      <c r="L1829" s="148" t="s">
        <v>1841</v>
      </c>
      <c r="M1829" s="148" t="s">
        <v>1858</v>
      </c>
      <c r="N1829" s="149">
        <v>1</v>
      </c>
      <c r="O1829" s="149">
        <v>1</v>
      </c>
      <c r="P1829" s="149">
        <v>1</v>
      </c>
      <c r="Q1829" s="149">
        <v>1</v>
      </c>
      <c r="R1829" s="149">
        <v>1</v>
      </c>
      <c r="S1829" s="149">
        <v>1</v>
      </c>
      <c r="T1829" s="150">
        <v>0</v>
      </c>
      <c r="U1829" s="150">
        <v>0</v>
      </c>
      <c r="V1829" s="150">
        <v>0</v>
      </c>
      <c r="W1829" s="31">
        <v>9782937.5</v>
      </c>
      <c r="X1829" s="175">
        <v>0</v>
      </c>
      <c r="Y1829" s="152">
        <v>0</v>
      </c>
      <c r="Z1829" s="152">
        <v>43697.120000000003</v>
      </c>
      <c r="AA1829" s="152">
        <v>0</v>
      </c>
      <c r="AB1829" s="152">
        <v>0</v>
      </c>
      <c r="AC1829" s="152">
        <v>0</v>
      </c>
      <c r="AD1829" s="153">
        <v>9782937.5</v>
      </c>
      <c r="AE1829" s="154">
        <v>44739</v>
      </c>
      <c r="AF1829" s="177">
        <v>46931</v>
      </c>
      <c r="AG1829" s="157">
        <v>9782937.5</v>
      </c>
      <c r="AH1829" s="156">
        <v>5.4083333333333332</v>
      </c>
      <c r="AI1829" s="156">
        <v>6</v>
      </c>
      <c r="AJ1829" s="226">
        <v>5.3600000000000002E-2</v>
      </c>
      <c r="AK1829" s="131" t="s">
        <v>1859</v>
      </c>
      <c r="AL1829" s="131" t="s">
        <v>1860</v>
      </c>
      <c r="AM1829" s="31">
        <v>480668.32</v>
      </c>
      <c r="AN1829" s="31">
        <v>524365.44000000006</v>
      </c>
      <c r="AO1829" s="31">
        <v>524365.43999999994</v>
      </c>
      <c r="AP1829" s="31">
        <v>524365.43999999994</v>
      </c>
      <c r="AQ1829" s="31">
        <v>524365.43999999994</v>
      </c>
      <c r="AR1829" s="31">
        <v>131091.35999999999</v>
      </c>
      <c r="AS1829" s="31">
        <v>0</v>
      </c>
      <c r="AT1829" s="31">
        <v>0</v>
      </c>
      <c r="AU1829" s="31">
        <v>0</v>
      </c>
      <c r="AV1829" s="31">
        <v>0</v>
      </c>
      <c r="AW1829" s="31">
        <v>0</v>
      </c>
      <c r="AX1829" s="31">
        <v>0</v>
      </c>
      <c r="AY1829" s="31">
        <v>0</v>
      </c>
      <c r="AZ1829" s="31">
        <v>0</v>
      </c>
      <c r="BA1829" s="31">
        <v>0</v>
      </c>
      <c r="BB1829" s="31">
        <v>0</v>
      </c>
      <c r="BC1829" s="31">
        <v>0</v>
      </c>
      <c r="BD1829" s="31">
        <v>0</v>
      </c>
      <c r="BE1829" s="31">
        <v>0</v>
      </c>
      <c r="BF1829" s="31">
        <v>0</v>
      </c>
      <c r="BG1829" s="31">
        <v>0</v>
      </c>
      <c r="BH1829" s="31">
        <v>0</v>
      </c>
      <c r="BI1829" s="31">
        <v>0</v>
      </c>
      <c r="BJ1829" s="31">
        <v>0</v>
      </c>
      <c r="BK1829" s="31">
        <v>0</v>
      </c>
      <c r="BL1829" s="31">
        <v>0</v>
      </c>
      <c r="BM1829" s="31">
        <v>0</v>
      </c>
      <c r="BN1829" s="31">
        <v>0</v>
      </c>
      <c r="BO1829" s="31">
        <v>0</v>
      </c>
      <c r="BP1829" s="31">
        <v>0</v>
      </c>
      <c r="BQ1829" s="31">
        <v>0</v>
      </c>
      <c r="BR1829" s="31">
        <v>0</v>
      </c>
      <c r="BS1829" s="31">
        <v>0</v>
      </c>
      <c r="BT1829" s="31">
        <v>0</v>
      </c>
      <c r="BU1829" s="31">
        <v>0</v>
      </c>
      <c r="BV1829" s="31">
        <f t="shared" si="84"/>
        <v>1005033.76</v>
      </c>
      <c r="BW1829" s="31">
        <f t="shared" si="85"/>
        <v>1704187.6799999997</v>
      </c>
      <c r="BX1829" s="31">
        <f t="shared" si="86"/>
        <v>2709221.4399999995</v>
      </c>
    </row>
    <row r="1830" spans="1:76" x14ac:dyDescent="0.35">
      <c r="A1830" s="131" t="s">
        <v>3585</v>
      </c>
      <c r="B1830" s="174" t="s">
        <v>2049</v>
      </c>
      <c r="C1830" s="146">
        <v>7</v>
      </c>
      <c r="D1830" s="145" t="s">
        <v>23</v>
      </c>
      <c r="E1830" s="148" t="s">
        <v>540</v>
      </c>
      <c r="F1830" s="148" t="s">
        <v>1837</v>
      </c>
      <c r="G1830" s="148" t="s">
        <v>1914</v>
      </c>
      <c r="H1830" s="148" t="s">
        <v>1862</v>
      </c>
      <c r="I1830" s="148" t="s">
        <v>1915</v>
      </c>
      <c r="J1830" s="148" t="s">
        <v>1864</v>
      </c>
      <c r="K1830" s="148" t="s">
        <v>1315</v>
      </c>
      <c r="L1830" s="148" t="s">
        <v>1841</v>
      </c>
      <c r="M1830" s="148" t="s">
        <v>1858</v>
      </c>
      <c r="N1830" s="149">
        <v>1</v>
      </c>
      <c r="O1830" s="149">
        <v>1</v>
      </c>
      <c r="P1830" s="149">
        <v>1</v>
      </c>
      <c r="Q1830" s="149">
        <v>1</v>
      </c>
      <c r="R1830" s="149">
        <v>1</v>
      </c>
      <c r="S1830" s="149">
        <v>1</v>
      </c>
      <c r="T1830" s="150">
        <v>0</v>
      </c>
      <c r="U1830" s="150">
        <v>0</v>
      </c>
      <c r="V1830" s="150">
        <v>0</v>
      </c>
      <c r="W1830" s="31">
        <v>11935552.5</v>
      </c>
      <c r="X1830" s="175">
        <v>0</v>
      </c>
      <c r="Y1830" s="152">
        <v>0</v>
      </c>
      <c r="Z1830" s="152">
        <v>56097.1</v>
      </c>
      <c r="AA1830" s="152">
        <v>0</v>
      </c>
      <c r="AB1830" s="152">
        <v>0</v>
      </c>
      <c r="AC1830" s="152">
        <v>0</v>
      </c>
      <c r="AD1830" s="153">
        <v>11935552.5</v>
      </c>
      <c r="AE1830" s="154">
        <v>44739</v>
      </c>
      <c r="AF1830" s="177">
        <v>47296</v>
      </c>
      <c r="AG1830" s="157">
        <v>11935552.5</v>
      </c>
      <c r="AH1830" s="156">
        <v>6.4083333333333332</v>
      </c>
      <c r="AI1830" s="156">
        <v>7</v>
      </c>
      <c r="AJ1830" s="226">
        <v>5.6399999999999999E-2</v>
      </c>
      <c r="AK1830" s="131" t="s">
        <v>1859</v>
      </c>
      <c r="AL1830" s="131" t="s">
        <v>1860</v>
      </c>
      <c r="AM1830" s="31">
        <v>617068.09999999986</v>
      </c>
      <c r="AN1830" s="31">
        <v>673165.19999999984</v>
      </c>
      <c r="AO1830" s="31">
        <v>673165.2</v>
      </c>
      <c r="AP1830" s="31">
        <v>673165.2</v>
      </c>
      <c r="AQ1830" s="31">
        <v>673165.2</v>
      </c>
      <c r="AR1830" s="31">
        <v>504873.9</v>
      </c>
      <c r="AS1830" s="31">
        <v>168291.3</v>
      </c>
      <c r="AT1830" s="31">
        <v>0</v>
      </c>
      <c r="AU1830" s="31">
        <v>0</v>
      </c>
      <c r="AV1830" s="31">
        <v>0</v>
      </c>
      <c r="AW1830" s="31">
        <v>0</v>
      </c>
      <c r="AX1830" s="31">
        <v>0</v>
      </c>
      <c r="AY1830" s="31">
        <v>0</v>
      </c>
      <c r="AZ1830" s="31">
        <v>0</v>
      </c>
      <c r="BA1830" s="31">
        <v>0</v>
      </c>
      <c r="BB1830" s="31">
        <v>0</v>
      </c>
      <c r="BC1830" s="31">
        <v>0</v>
      </c>
      <c r="BD1830" s="31">
        <v>0</v>
      </c>
      <c r="BE1830" s="31">
        <v>0</v>
      </c>
      <c r="BF1830" s="31">
        <v>0</v>
      </c>
      <c r="BG1830" s="31">
        <v>0</v>
      </c>
      <c r="BH1830" s="31">
        <v>0</v>
      </c>
      <c r="BI1830" s="31">
        <v>0</v>
      </c>
      <c r="BJ1830" s="31">
        <v>0</v>
      </c>
      <c r="BK1830" s="31">
        <v>0</v>
      </c>
      <c r="BL1830" s="31">
        <v>0</v>
      </c>
      <c r="BM1830" s="31">
        <v>0</v>
      </c>
      <c r="BN1830" s="31">
        <v>0</v>
      </c>
      <c r="BO1830" s="31">
        <v>0</v>
      </c>
      <c r="BP1830" s="31">
        <v>0</v>
      </c>
      <c r="BQ1830" s="31">
        <v>0</v>
      </c>
      <c r="BR1830" s="31">
        <v>0</v>
      </c>
      <c r="BS1830" s="31">
        <v>0</v>
      </c>
      <c r="BT1830" s="31">
        <v>0</v>
      </c>
      <c r="BU1830" s="31">
        <v>0</v>
      </c>
      <c r="BV1830" s="31">
        <f t="shared" si="84"/>
        <v>1290233.2999999998</v>
      </c>
      <c r="BW1830" s="31">
        <f t="shared" si="85"/>
        <v>2692660.8</v>
      </c>
      <c r="BX1830" s="31">
        <f t="shared" si="86"/>
        <v>3982894.0999999996</v>
      </c>
    </row>
    <row r="1831" spans="1:76" x14ac:dyDescent="0.35">
      <c r="A1831" s="131" t="s">
        <v>3586</v>
      </c>
      <c r="B1831" s="174" t="s">
        <v>2049</v>
      </c>
      <c r="C1831" s="146">
        <v>8</v>
      </c>
      <c r="D1831" s="145" t="s">
        <v>23</v>
      </c>
      <c r="E1831" s="148" t="s">
        <v>540</v>
      </c>
      <c r="F1831" s="148" t="s">
        <v>1837</v>
      </c>
      <c r="G1831" s="148" t="s">
        <v>1914</v>
      </c>
      <c r="H1831" s="148" t="s">
        <v>1862</v>
      </c>
      <c r="I1831" s="148" t="s">
        <v>1915</v>
      </c>
      <c r="J1831" s="148" t="s">
        <v>1864</v>
      </c>
      <c r="K1831" s="148" t="s">
        <v>1315</v>
      </c>
      <c r="L1831" s="148" t="s">
        <v>1841</v>
      </c>
      <c r="M1831" s="148" t="s">
        <v>1858</v>
      </c>
      <c r="N1831" s="149">
        <v>1</v>
      </c>
      <c r="O1831" s="149">
        <v>1</v>
      </c>
      <c r="P1831" s="149">
        <v>1</v>
      </c>
      <c r="Q1831" s="149">
        <v>1</v>
      </c>
      <c r="R1831" s="149">
        <v>1</v>
      </c>
      <c r="S1831" s="149">
        <v>1</v>
      </c>
      <c r="T1831" s="150">
        <v>0</v>
      </c>
      <c r="U1831" s="150">
        <v>0</v>
      </c>
      <c r="V1831" s="150">
        <v>0</v>
      </c>
      <c r="W1831" s="31">
        <v>419637.5</v>
      </c>
      <c r="X1831" s="175">
        <v>0</v>
      </c>
      <c r="Y1831" s="152">
        <v>0</v>
      </c>
      <c r="Z1831" s="152">
        <v>2073.71</v>
      </c>
      <c r="AA1831" s="152">
        <v>0</v>
      </c>
      <c r="AB1831" s="152">
        <v>0</v>
      </c>
      <c r="AC1831" s="152">
        <v>0</v>
      </c>
      <c r="AD1831" s="153">
        <v>419637.5</v>
      </c>
      <c r="AE1831" s="154">
        <v>44739</v>
      </c>
      <c r="AF1831" s="177">
        <v>47661</v>
      </c>
      <c r="AG1831" s="157">
        <v>419637.5</v>
      </c>
      <c r="AH1831" s="156">
        <v>7.4083333333333332</v>
      </c>
      <c r="AI1831" s="156">
        <v>8</v>
      </c>
      <c r="AJ1831" s="226">
        <v>5.9299999999999999E-2</v>
      </c>
      <c r="AK1831" s="131" t="s">
        <v>1859</v>
      </c>
      <c r="AL1831" s="131" t="s">
        <v>1860</v>
      </c>
      <c r="AM1831" s="31">
        <v>22810.809999999994</v>
      </c>
      <c r="AN1831" s="31">
        <v>24884.519999999993</v>
      </c>
      <c r="AO1831" s="31">
        <v>24884.52</v>
      </c>
      <c r="AP1831" s="31">
        <v>24884.52</v>
      </c>
      <c r="AQ1831" s="31">
        <v>24884.52</v>
      </c>
      <c r="AR1831" s="31">
        <v>20737.080000000002</v>
      </c>
      <c r="AS1831" s="31">
        <v>12442.26</v>
      </c>
      <c r="AT1831" s="31">
        <v>4147.4399999999996</v>
      </c>
      <c r="AU1831" s="31">
        <v>0</v>
      </c>
      <c r="AV1831" s="31">
        <v>0</v>
      </c>
      <c r="AW1831" s="31">
        <v>0</v>
      </c>
      <c r="AX1831" s="31">
        <v>0</v>
      </c>
      <c r="AY1831" s="31">
        <v>0</v>
      </c>
      <c r="AZ1831" s="31">
        <v>0</v>
      </c>
      <c r="BA1831" s="31">
        <v>0</v>
      </c>
      <c r="BB1831" s="31">
        <v>0</v>
      </c>
      <c r="BC1831" s="31">
        <v>0</v>
      </c>
      <c r="BD1831" s="31">
        <v>0</v>
      </c>
      <c r="BE1831" s="31">
        <v>0</v>
      </c>
      <c r="BF1831" s="31">
        <v>0</v>
      </c>
      <c r="BG1831" s="31">
        <v>0</v>
      </c>
      <c r="BH1831" s="31">
        <v>0</v>
      </c>
      <c r="BI1831" s="31">
        <v>0</v>
      </c>
      <c r="BJ1831" s="31">
        <v>0</v>
      </c>
      <c r="BK1831" s="31">
        <v>0</v>
      </c>
      <c r="BL1831" s="31">
        <v>0</v>
      </c>
      <c r="BM1831" s="31">
        <v>0</v>
      </c>
      <c r="BN1831" s="31">
        <v>0</v>
      </c>
      <c r="BO1831" s="31">
        <v>0</v>
      </c>
      <c r="BP1831" s="31">
        <v>0</v>
      </c>
      <c r="BQ1831" s="31">
        <v>0</v>
      </c>
      <c r="BR1831" s="31">
        <v>0</v>
      </c>
      <c r="BS1831" s="31">
        <v>0</v>
      </c>
      <c r="BT1831" s="31">
        <v>0</v>
      </c>
      <c r="BU1831" s="31">
        <v>0</v>
      </c>
      <c r="BV1831" s="31">
        <f t="shared" si="84"/>
        <v>47695.329999999987</v>
      </c>
      <c r="BW1831" s="31">
        <f t="shared" si="85"/>
        <v>111980.34</v>
      </c>
      <c r="BX1831" s="31">
        <f t="shared" si="86"/>
        <v>159675.66999999998</v>
      </c>
    </row>
    <row r="1832" spans="1:76" x14ac:dyDescent="0.35">
      <c r="A1832" s="131" t="s">
        <v>3587</v>
      </c>
      <c r="B1832" s="174" t="s">
        <v>2049</v>
      </c>
      <c r="C1832" s="146">
        <v>9</v>
      </c>
      <c r="D1832" s="145" t="s">
        <v>23</v>
      </c>
      <c r="E1832" s="148" t="s">
        <v>540</v>
      </c>
      <c r="F1832" s="148" t="s">
        <v>1837</v>
      </c>
      <c r="G1832" s="148" t="s">
        <v>1914</v>
      </c>
      <c r="H1832" s="148" t="s">
        <v>1862</v>
      </c>
      <c r="I1832" s="148" t="s">
        <v>1915</v>
      </c>
      <c r="J1832" s="148" t="s">
        <v>1864</v>
      </c>
      <c r="K1832" s="148" t="s">
        <v>1315</v>
      </c>
      <c r="L1832" s="148" t="s">
        <v>1841</v>
      </c>
      <c r="M1832" s="148" t="s">
        <v>1858</v>
      </c>
      <c r="N1832" s="149">
        <v>1</v>
      </c>
      <c r="O1832" s="149">
        <v>1</v>
      </c>
      <c r="P1832" s="149">
        <v>1</v>
      </c>
      <c r="Q1832" s="149">
        <v>1</v>
      </c>
      <c r="R1832" s="149">
        <v>1</v>
      </c>
      <c r="S1832" s="149">
        <v>1</v>
      </c>
      <c r="T1832" s="150">
        <v>0</v>
      </c>
      <c r="U1832" s="150">
        <v>0</v>
      </c>
      <c r="V1832" s="150">
        <v>0</v>
      </c>
      <c r="W1832" s="31">
        <v>188062.5</v>
      </c>
      <c r="X1832" s="175">
        <v>0</v>
      </c>
      <c r="Y1832" s="152">
        <v>0</v>
      </c>
      <c r="Z1832" s="152">
        <v>973.22</v>
      </c>
      <c r="AA1832" s="152">
        <v>0</v>
      </c>
      <c r="AB1832" s="152">
        <v>0</v>
      </c>
      <c r="AC1832" s="152">
        <v>0</v>
      </c>
      <c r="AD1832" s="153">
        <v>188062.5</v>
      </c>
      <c r="AE1832" s="154">
        <v>44739</v>
      </c>
      <c r="AF1832" s="177">
        <v>48026</v>
      </c>
      <c r="AG1832" s="157">
        <v>188062.5</v>
      </c>
      <c r="AH1832" s="156">
        <v>8.4083333333333332</v>
      </c>
      <c r="AI1832" s="156">
        <v>9</v>
      </c>
      <c r="AJ1832" s="226">
        <v>6.2100000000000002E-2</v>
      </c>
      <c r="AK1832" s="131" t="s">
        <v>1859</v>
      </c>
      <c r="AL1832" s="131" t="s">
        <v>1860</v>
      </c>
      <c r="AM1832" s="31">
        <v>10705.42</v>
      </c>
      <c r="AN1832" s="31">
        <v>11678.64</v>
      </c>
      <c r="AO1832" s="31">
        <v>11678.64</v>
      </c>
      <c r="AP1832" s="31">
        <v>11678.64</v>
      </c>
      <c r="AQ1832" s="31">
        <v>11678.64</v>
      </c>
      <c r="AR1832" s="31">
        <v>10218.84</v>
      </c>
      <c r="AS1832" s="31">
        <v>7299.18</v>
      </c>
      <c r="AT1832" s="31">
        <v>4379.5200000000004</v>
      </c>
      <c r="AU1832" s="31">
        <v>1459.86</v>
      </c>
      <c r="AV1832" s="31">
        <v>0</v>
      </c>
      <c r="AW1832" s="31">
        <v>0</v>
      </c>
      <c r="AX1832" s="31">
        <v>0</v>
      </c>
      <c r="AY1832" s="31">
        <v>0</v>
      </c>
      <c r="AZ1832" s="31">
        <v>0</v>
      </c>
      <c r="BA1832" s="31">
        <v>0</v>
      </c>
      <c r="BB1832" s="31">
        <v>0</v>
      </c>
      <c r="BC1832" s="31">
        <v>0</v>
      </c>
      <c r="BD1832" s="31">
        <v>0</v>
      </c>
      <c r="BE1832" s="31">
        <v>0</v>
      </c>
      <c r="BF1832" s="31">
        <v>0</v>
      </c>
      <c r="BG1832" s="31">
        <v>0</v>
      </c>
      <c r="BH1832" s="31">
        <v>0</v>
      </c>
      <c r="BI1832" s="31">
        <v>0</v>
      </c>
      <c r="BJ1832" s="31">
        <v>0</v>
      </c>
      <c r="BK1832" s="31">
        <v>0</v>
      </c>
      <c r="BL1832" s="31">
        <v>0</v>
      </c>
      <c r="BM1832" s="31">
        <v>0</v>
      </c>
      <c r="BN1832" s="31">
        <v>0</v>
      </c>
      <c r="BO1832" s="31">
        <v>0</v>
      </c>
      <c r="BP1832" s="31">
        <v>0</v>
      </c>
      <c r="BQ1832" s="31">
        <v>0</v>
      </c>
      <c r="BR1832" s="31">
        <v>0</v>
      </c>
      <c r="BS1832" s="31">
        <v>0</v>
      </c>
      <c r="BT1832" s="31">
        <v>0</v>
      </c>
      <c r="BU1832" s="31">
        <v>0</v>
      </c>
      <c r="BV1832" s="31">
        <f t="shared" si="84"/>
        <v>22384.059999999998</v>
      </c>
      <c r="BW1832" s="31">
        <f t="shared" si="85"/>
        <v>58393.319999999992</v>
      </c>
      <c r="BX1832" s="31">
        <f t="shared" si="86"/>
        <v>80777.37999999999</v>
      </c>
    </row>
    <row r="1833" spans="1:76" x14ac:dyDescent="0.35">
      <c r="A1833" s="131" t="s">
        <v>3690</v>
      </c>
      <c r="B1833" s="174" t="s">
        <v>2055</v>
      </c>
      <c r="C1833" s="146">
        <v>1</v>
      </c>
      <c r="D1833" s="145" t="s">
        <v>23</v>
      </c>
      <c r="E1833" s="148" t="s">
        <v>540</v>
      </c>
      <c r="F1833" s="148" t="s">
        <v>1837</v>
      </c>
      <c r="G1833" s="148" t="s">
        <v>60</v>
      </c>
      <c r="H1833" s="148" t="s">
        <v>1856</v>
      </c>
      <c r="I1833" s="148" t="s">
        <v>1839</v>
      </c>
      <c r="J1833" s="148" t="s">
        <v>1857</v>
      </c>
      <c r="K1833" s="148" t="s">
        <v>1457</v>
      </c>
      <c r="L1833" s="148" t="s">
        <v>1841</v>
      </c>
      <c r="M1833" s="148" t="s">
        <v>1858</v>
      </c>
      <c r="N1833" s="149">
        <v>1</v>
      </c>
      <c r="O1833" s="149">
        <v>1</v>
      </c>
      <c r="P1833" s="149">
        <v>1</v>
      </c>
      <c r="Q1833" s="149">
        <v>0</v>
      </c>
      <c r="R1833" s="149">
        <v>0</v>
      </c>
      <c r="S1833" s="149">
        <v>1</v>
      </c>
      <c r="T1833" s="150">
        <v>1</v>
      </c>
      <c r="U1833" s="150">
        <v>1</v>
      </c>
      <c r="V1833" s="150">
        <v>0</v>
      </c>
      <c r="W1833" s="31">
        <v>34695318.020000003</v>
      </c>
      <c r="X1833" s="175">
        <v>0</v>
      </c>
      <c r="Y1833" s="152">
        <v>0</v>
      </c>
      <c r="Z1833" s="152">
        <v>0</v>
      </c>
      <c r="AA1833" s="152">
        <v>0</v>
      </c>
      <c r="AB1833" s="152">
        <v>0</v>
      </c>
      <c r="AC1833" s="152">
        <v>0</v>
      </c>
      <c r="AD1833" s="153">
        <v>34695318.020000003</v>
      </c>
      <c r="AE1833" s="154">
        <v>44698</v>
      </c>
      <c r="AF1833" s="177">
        <v>48351</v>
      </c>
      <c r="AG1833" s="157">
        <v>34695318.049999997</v>
      </c>
      <c r="AH1833" s="156">
        <v>9.2972222222222225</v>
      </c>
      <c r="AI1833" s="156">
        <v>10</v>
      </c>
      <c r="AJ1833" s="226">
        <v>7.8262999999999999E-2</v>
      </c>
      <c r="AK1833" s="131" t="s">
        <v>1859</v>
      </c>
      <c r="AL1833" s="131" t="s">
        <v>1860</v>
      </c>
      <c r="AM1833" s="31">
        <v>2715359.68</v>
      </c>
      <c r="AN1833" s="31">
        <v>2715359.68</v>
      </c>
      <c r="AO1833" s="31">
        <v>2715359.68</v>
      </c>
      <c r="AP1833" s="31">
        <v>2715359.68</v>
      </c>
      <c r="AQ1833" s="31">
        <v>2715359.68</v>
      </c>
      <c r="AR1833" s="31">
        <v>2715359.68</v>
      </c>
      <c r="AS1833" s="31">
        <v>2715359.68</v>
      </c>
      <c r="AT1833" s="31">
        <v>2715359.68</v>
      </c>
      <c r="AU1833" s="31">
        <v>2715359.68</v>
      </c>
      <c r="AV1833" s="31">
        <v>1357679.84</v>
      </c>
      <c r="AW1833" s="31">
        <v>0</v>
      </c>
      <c r="AX1833" s="31">
        <v>0</v>
      </c>
      <c r="AY1833" s="31">
        <v>0</v>
      </c>
      <c r="AZ1833" s="31">
        <v>0</v>
      </c>
      <c r="BA1833" s="31">
        <v>0</v>
      </c>
      <c r="BB1833" s="31">
        <v>0</v>
      </c>
      <c r="BC1833" s="31">
        <v>0</v>
      </c>
      <c r="BD1833" s="31">
        <v>0</v>
      </c>
      <c r="BE1833" s="31">
        <v>0</v>
      </c>
      <c r="BF1833" s="31">
        <v>0</v>
      </c>
      <c r="BG1833" s="31">
        <v>0</v>
      </c>
      <c r="BH1833" s="31">
        <v>0</v>
      </c>
      <c r="BI1833" s="31">
        <v>0</v>
      </c>
      <c r="BJ1833" s="31">
        <v>0</v>
      </c>
      <c r="BK1833" s="31">
        <v>0</v>
      </c>
      <c r="BL1833" s="31">
        <v>0</v>
      </c>
      <c r="BM1833" s="31">
        <v>0</v>
      </c>
      <c r="BN1833" s="31">
        <v>0</v>
      </c>
      <c r="BO1833" s="31">
        <v>0</v>
      </c>
      <c r="BP1833" s="31">
        <v>0</v>
      </c>
      <c r="BQ1833" s="31">
        <v>0</v>
      </c>
      <c r="BR1833" s="31">
        <v>0</v>
      </c>
      <c r="BS1833" s="31">
        <v>0</v>
      </c>
      <c r="BT1833" s="31">
        <v>0</v>
      </c>
      <c r="BU1833" s="31">
        <v>0</v>
      </c>
      <c r="BV1833" s="31">
        <f t="shared" si="84"/>
        <v>5430719.3600000003</v>
      </c>
      <c r="BW1833" s="31">
        <f t="shared" si="85"/>
        <v>20365197.600000001</v>
      </c>
      <c r="BX1833" s="31">
        <f t="shared" si="86"/>
        <v>25795916.960000001</v>
      </c>
    </row>
    <row r="1834" spans="1:76" x14ac:dyDescent="0.35">
      <c r="A1834" s="131" t="s">
        <v>2986</v>
      </c>
      <c r="B1834" s="174" t="s">
        <v>2053</v>
      </c>
      <c r="C1834" s="146">
        <v>1</v>
      </c>
      <c r="D1834" s="145" t="s">
        <v>23</v>
      </c>
      <c r="E1834" s="148" t="s">
        <v>540</v>
      </c>
      <c r="F1834" s="148" t="s">
        <v>1837</v>
      </c>
      <c r="G1834" s="148" t="s">
        <v>1861</v>
      </c>
      <c r="H1834" s="148" t="s">
        <v>1862</v>
      </c>
      <c r="I1834" s="148" t="s">
        <v>1863</v>
      </c>
      <c r="J1834" s="148" t="s">
        <v>1864</v>
      </c>
      <c r="K1834" s="148" t="s">
        <v>896</v>
      </c>
      <c r="L1834" s="148" t="s">
        <v>1841</v>
      </c>
      <c r="M1834" s="148" t="s">
        <v>1858</v>
      </c>
      <c r="N1834" s="149">
        <v>1</v>
      </c>
      <c r="O1834" s="149">
        <v>1</v>
      </c>
      <c r="P1834" s="149">
        <v>1</v>
      </c>
      <c r="Q1834" s="149">
        <v>1</v>
      </c>
      <c r="R1834" s="149">
        <v>1</v>
      </c>
      <c r="S1834" s="149">
        <v>1</v>
      </c>
      <c r="T1834" s="150">
        <v>0</v>
      </c>
      <c r="U1834" s="150">
        <v>0</v>
      </c>
      <c r="V1834" s="150">
        <v>0</v>
      </c>
      <c r="W1834" s="31">
        <v>522068.81</v>
      </c>
      <c r="X1834" s="175">
        <v>0</v>
      </c>
      <c r="Y1834" s="152">
        <v>0</v>
      </c>
      <c r="Z1834" s="152">
        <v>0</v>
      </c>
      <c r="AA1834" s="152">
        <v>0</v>
      </c>
      <c r="AB1834" s="152">
        <v>0</v>
      </c>
      <c r="AC1834" s="152">
        <v>0</v>
      </c>
      <c r="AD1834" s="153">
        <v>522068.81</v>
      </c>
      <c r="AE1834" s="154">
        <v>44685</v>
      </c>
      <c r="AF1834" s="177">
        <v>45781</v>
      </c>
      <c r="AG1834" s="157">
        <v>522068.81</v>
      </c>
      <c r="AH1834" s="156">
        <v>2.2611111111111111</v>
      </c>
      <c r="AI1834" s="156">
        <v>3</v>
      </c>
      <c r="AJ1834" s="226">
        <v>6.1652999999999999E-2</v>
      </c>
      <c r="AK1834" s="131" t="s">
        <v>1859</v>
      </c>
      <c r="AL1834" s="131" t="s">
        <v>1860</v>
      </c>
      <c r="AM1834" s="31">
        <v>32187.1</v>
      </c>
      <c r="AN1834" s="31">
        <v>32187.1</v>
      </c>
      <c r="AO1834" s="31">
        <v>16093.55</v>
      </c>
      <c r="AP1834" s="31">
        <v>0</v>
      </c>
      <c r="AQ1834" s="31">
        <v>0</v>
      </c>
      <c r="AR1834" s="31">
        <v>0</v>
      </c>
      <c r="AS1834" s="31">
        <v>0</v>
      </c>
      <c r="AT1834" s="31">
        <v>0</v>
      </c>
      <c r="AU1834" s="31">
        <v>0</v>
      </c>
      <c r="AV1834" s="31">
        <v>0</v>
      </c>
      <c r="AW1834" s="31">
        <v>0</v>
      </c>
      <c r="AX1834" s="31">
        <v>0</v>
      </c>
      <c r="AY1834" s="31">
        <v>0</v>
      </c>
      <c r="AZ1834" s="31">
        <v>0</v>
      </c>
      <c r="BA1834" s="31">
        <v>0</v>
      </c>
      <c r="BB1834" s="31">
        <v>0</v>
      </c>
      <c r="BC1834" s="31">
        <v>0</v>
      </c>
      <c r="BD1834" s="31">
        <v>0</v>
      </c>
      <c r="BE1834" s="31">
        <v>0</v>
      </c>
      <c r="BF1834" s="31">
        <v>0</v>
      </c>
      <c r="BG1834" s="31">
        <v>0</v>
      </c>
      <c r="BH1834" s="31">
        <v>0</v>
      </c>
      <c r="BI1834" s="31">
        <v>0</v>
      </c>
      <c r="BJ1834" s="31">
        <v>0</v>
      </c>
      <c r="BK1834" s="31">
        <v>0</v>
      </c>
      <c r="BL1834" s="31">
        <v>0</v>
      </c>
      <c r="BM1834" s="31">
        <v>0</v>
      </c>
      <c r="BN1834" s="31">
        <v>0</v>
      </c>
      <c r="BO1834" s="31">
        <v>0</v>
      </c>
      <c r="BP1834" s="31">
        <v>0</v>
      </c>
      <c r="BQ1834" s="31">
        <v>0</v>
      </c>
      <c r="BR1834" s="31">
        <v>0</v>
      </c>
      <c r="BS1834" s="31">
        <v>0</v>
      </c>
      <c r="BT1834" s="31">
        <v>0</v>
      </c>
      <c r="BU1834" s="31">
        <v>0</v>
      </c>
      <c r="BV1834" s="31">
        <f t="shared" si="84"/>
        <v>64374.2</v>
      </c>
      <c r="BW1834" s="31">
        <f t="shared" si="85"/>
        <v>16093.55</v>
      </c>
      <c r="BX1834" s="31">
        <f t="shared" si="86"/>
        <v>80467.75</v>
      </c>
    </row>
    <row r="1835" spans="1:76" x14ac:dyDescent="0.35">
      <c r="A1835" s="131" t="s">
        <v>2987</v>
      </c>
      <c r="B1835" s="174" t="s">
        <v>2054</v>
      </c>
      <c r="C1835" s="146">
        <v>1</v>
      </c>
      <c r="D1835" s="145" t="s">
        <v>23</v>
      </c>
      <c r="E1835" s="148" t="s">
        <v>540</v>
      </c>
      <c r="F1835" s="148" t="s">
        <v>1837</v>
      </c>
      <c r="G1835" s="148" t="s">
        <v>1861</v>
      </c>
      <c r="H1835" s="148" t="s">
        <v>1862</v>
      </c>
      <c r="I1835" s="148" t="s">
        <v>1863</v>
      </c>
      <c r="J1835" s="148" t="s">
        <v>1864</v>
      </c>
      <c r="K1835" s="148" t="s">
        <v>896</v>
      </c>
      <c r="L1835" s="148" t="s">
        <v>1841</v>
      </c>
      <c r="M1835" s="148" t="s">
        <v>1858</v>
      </c>
      <c r="N1835" s="149">
        <v>1</v>
      </c>
      <c r="O1835" s="149">
        <v>1</v>
      </c>
      <c r="P1835" s="149">
        <v>1</v>
      </c>
      <c r="Q1835" s="149">
        <v>1</v>
      </c>
      <c r="R1835" s="149">
        <v>1</v>
      </c>
      <c r="S1835" s="149">
        <v>1</v>
      </c>
      <c r="T1835" s="150">
        <v>0</v>
      </c>
      <c r="U1835" s="150">
        <v>0</v>
      </c>
      <c r="V1835" s="150">
        <v>0</v>
      </c>
      <c r="W1835" s="31">
        <v>1216426.58</v>
      </c>
      <c r="X1835" s="175">
        <v>0</v>
      </c>
      <c r="Y1835" s="152">
        <v>0</v>
      </c>
      <c r="Z1835" s="152">
        <v>0</v>
      </c>
      <c r="AA1835" s="152">
        <v>0</v>
      </c>
      <c r="AB1835" s="152">
        <v>0</v>
      </c>
      <c r="AC1835" s="152">
        <v>0</v>
      </c>
      <c r="AD1835" s="153">
        <v>1216426.58</v>
      </c>
      <c r="AE1835" s="154">
        <v>44685</v>
      </c>
      <c r="AF1835" s="177">
        <v>46511</v>
      </c>
      <c r="AG1835" s="157">
        <v>1216426.58</v>
      </c>
      <c r="AH1835" s="156">
        <v>4.2611111111111111</v>
      </c>
      <c r="AI1835" s="156">
        <v>5</v>
      </c>
      <c r="AJ1835" s="226">
        <v>7.1294999999999997E-2</v>
      </c>
      <c r="AK1835" s="131" t="s">
        <v>1859</v>
      </c>
      <c r="AL1835" s="131" t="s">
        <v>1860</v>
      </c>
      <c r="AM1835" s="31">
        <v>86725.14</v>
      </c>
      <c r="AN1835" s="31">
        <v>86725.14</v>
      </c>
      <c r="AO1835" s="31">
        <v>86725.14</v>
      </c>
      <c r="AP1835" s="31">
        <v>86725.14</v>
      </c>
      <c r="AQ1835" s="31">
        <v>43362.57</v>
      </c>
      <c r="AR1835" s="31">
        <v>0</v>
      </c>
      <c r="AS1835" s="31">
        <v>0</v>
      </c>
      <c r="AT1835" s="31">
        <v>0</v>
      </c>
      <c r="AU1835" s="31">
        <v>0</v>
      </c>
      <c r="AV1835" s="31">
        <v>0</v>
      </c>
      <c r="AW1835" s="31">
        <v>0</v>
      </c>
      <c r="AX1835" s="31">
        <v>0</v>
      </c>
      <c r="AY1835" s="31">
        <v>0</v>
      </c>
      <c r="AZ1835" s="31">
        <v>0</v>
      </c>
      <c r="BA1835" s="31">
        <v>0</v>
      </c>
      <c r="BB1835" s="31">
        <v>0</v>
      </c>
      <c r="BC1835" s="31">
        <v>0</v>
      </c>
      <c r="BD1835" s="31">
        <v>0</v>
      </c>
      <c r="BE1835" s="31">
        <v>0</v>
      </c>
      <c r="BF1835" s="31">
        <v>0</v>
      </c>
      <c r="BG1835" s="31">
        <v>0</v>
      </c>
      <c r="BH1835" s="31">
        <v>0</v>
      </c>
      <c r="BI1835" s="31">
        <v>0</v>
      </c>
      <c r="BJ1835" s="31">
        <v>0</v>
      </c>
      <c r="BK1835" s="31">
        <v>0</v>
      </c>
      <c r="BL1835" s="31">
        <v>0</v>
      </c>
      <c r="BM1835" s="31">
        <v>0</v>
      </c>
      <c r="BN1835" s="31">
        <v>0</v>
      </c>
      <c r="BO1835" s="31">
        <v>0</v>
      </c>
      <c r="BP1835" s="31">
        <v>0</v>
      </c>
      <c r="BQ1835" s="31">
        <v>0</v>
      </c>
      <c r="BR1835" s="31">
        <v>0</v>
      </c>
      <c r="BS1835" s="31">
        <v>0</v>
      </c>
      <c r="BT1835" s="31">
        <v>0</v>
      </c>
      <c r="BU1835" s="31">
        <v>0</v>
      </c>
      <c r="BV1835" s="31">
        <f t="shared" si="84"/>
        <v>173450.28</v>
      </c>
      <c r="BW1835" s="31">
        <f t="shared" si="85"/>
        <v>216812.85</v>
      </c>
      <c r="BX1835" s="31">
        <f t="shared" si="86"/>
        <v>390263.13</v>
      </c>
    </row>
    <row r="1836" spans="1:76" x14ac:dyDescent="0.35">
      <c r="A1836" s="131" t="s">
        <v>2988</v>
      </c>
      <c r="B1836" s="174" t="s">
        <v>2078</v>
      </c>
      <c r="C1836" s="146">
        <v>1</v>
      </c>
      <c r="D1836" s="145" t="s">
        <v>23</v>
      </c>
      <c r="E1836" s="148" t="s">
        <v>540</v>
      </c>
      <c r="F1836" s="148" t="s">
        <v>1837</v>
      </c>
      <c r="G1836" s="148" t="s">
        <v>1861</v>
      </c>
      <c r="H1836" s="148" t="s">
        <v>1862</v>
      </c>
      <c r="I1836" s="148" t="s">
        <v>1863</v>
      </c>
      <c r="J1836" s="148" t="s">
        <v>1864</v>
      </c>
      <c r="K1836" s="148" t="s">
        <v>896</v>
      </c>
      <c r="L1836" s="148" t="s">
        <v>1841</v>
      </c>
      <c r="M1836" s="148" t="s">
        <v>1858</v>
      </c>
      <c r="N1836" s="149">
        <v>1</v>
      </c>
      <c r="O1836" s="149">
        <v>1</v>
      </c>
      <c r="P1836" s="149">
        <v>1</v>
      </c>
      <c r="Q1836" s="149">
        <v>1</v>
      </c>
      <c r="R1836" s="149">
        <v>1</v>
      </c>
      <c r="S1836" s="149">
        <v>1</v>
      </c>
      <c r="T1836" s="150">
        <v>0</v>
      </c>
      <c r="U1836" s="150">
        <v>0</v>
      </c>
      <c r="V1836" s="150">
        <v>0</v>
      </c>
      <c r="W1836" s="31">
        <v>1608101.05</v>
      </c>
      <c r="X1836" s="175">
        <v>0</v>
      </c>
      <c r="Y1836" s="152">
        <v>0</v>
      </c>
      <c r="Z1836" s="152">
        <v>0</v>
      </c>
      <c r="AA1836" s="152">
        <v>0</v>
      </c>
      <c r="AB1836" s="152">
        <v>0</v>
      </c>
      <c r="AC1836" s="152">
        <v>0</v>
      </c>
      <c r="AD1836" s="153">
        <v>1608101.05</v>
      </c>
      <c r="AE1836" s="154">
        <v>44685</v>
      </c>
      <c r="AF1836" s="154">
        <v>45781</v>
      </c>
      <c r="AG1836" s="157">
        <v>1608101.05</v>
      </c>
      <c r="AH1836" s="156">
        <v>2.2611111111111111</v>
      </c>
      <c r="AI1836" s="156">
        <v>3</v>
      </c>
      <c r="AJ1836" s="226">
        <v>6.2603000000000006E-2</v>
      </c>
      <c r="AK1836" s="131" t="s">
        <v>1859</v>
      </c>
      <c r="AL1836" s="131" t="s">
        <v>1860</v>
      </c>
      <c r="AM1836" s="31">
        <v>99144.26</v>
      </c>
      <c r="AN1836" s="31">
        <v>99144.26</v>
      </c>
      <c r="AO1836" s="31">
        <v>49572.13</v>
      </c>
      <c r="AP1836" s="31">
        <v>0</v>
      </c>
      <c r="AQ1836" s="31">
        <v>0</v>
      </c>
      <c r="AR1836" s="31">
        <v>0</v>
      </c>
      <c r="AS1836" s="31">
        <v>0</v>
      </c>
      <c r="AT1836" s="31">
        <v>0</v>
      </c>
      <c r="AU1836" s="31">
        <v>0</v>
      </c>
      <c r="AV1836" s="31">
        <v>0</v>
      </c>
      <c r="AW1836" s="31">
        <v>0</v>
      </c>
      <c r="AX1836" s="31">
        <v>0</v>
      </c>
      <c r="AY1836" s="31">
        <v>0</v>
      </c>
      <c r="AZ1836" s="31">
        <v>0</v>
      </c>
      <c r="BA1836" s="31">
        <v>0</v>
      </c>
      <c r="BB1836" s="31">
        <v>0</v>
      </c>
      <c r="BC1836" s="31">
        <v>0</v>
      </c>
      <c r="BD1836" s="31">
        <v>0</v>
      </c>
      <c r="BE1836" s="31">
        <v>0</v>
      </c>
      <c r="BF1836" s="31">
        <v>0</v>
      </c>
      <c r="BG1836" s="31">
        <v>0</v>
      </c>
      <c r="BH1836" s="31">
        <v>0</v>
      </c>
      <c r="BI1836" s="31">
        <v>0</v>
      </c>
      <c r="BJ1836" s="31">
        <v>0</v>
      </c>
      <c r="BK1836" s="31">
        <v>0</v>
      </c>
      <c r="BL1836" s="31">
        <v>0</v>
      </c>
      <c r="BM1836" s="31">
        <v>0</v>
      </c>
      <c r="BN1836" s="31">
        <v>0</v>
      </c>
      <c r="BO1836" s="31">
        <v>0</v>
      </c>
      <c r="BP1836" s="31">
        <v>0</v>
      </c>
      <c r="BQ1836" s="31">
        <v>0</v>
      </c>
      <c r="BR1836" s="31">
        <v>0</v>
      </c>
      <c r="BS1836" s="31">
        <v>0</v>
      </c>
      <c r="BT1836" s="31">
        <v>0</v>
      </c>
      <c r="BU1836" s="31">
        <v>0</v>
      </c>
      <c r="BV1836" s="31">
        <f t="shared" si="84"/>
        <v>198288.52</v>
      </c>
      <c r="BW1836" s="31">
        <f t="shared" si="85"/>
        <v>49572.13</v>
      </c>
      <c r="BX1836" s="31">
        <f t="shared" si="86"/>
        <v>247860.65</v>
      </c>
    </row>
    <row r="1837" spans="1:76" x14ac:dyDescent="0.35">
      <c r="A1837" s="131" t="s">
        <v>2989</v>
      </c>
      <c r="B1837" s="174" t="s">
        <v>2079</v>
      </c>
      <c r="C1837" s="146">
        <v>1</v>
      </c>
      <c r="D1837" s="145" t="s">
        <v>23</v>
      </c>
      <c r="E1837" s="148" t="s">
        <v>540</v>
      </c>
      <c r="F1837" s="148" t="s">
        <v>1837</v>
      </c>
      <c r="G1837" s="148" t="s">
        <v>1861</v>
      </c>
      <c r="H1837" s="148" t="s">
        <v>1862</v>
      </c>
      <c r="I1837" s="148" t="s">
        <v>1863</v>
      </c>
      <c r="J1837" s="148" t="s">
        <v>1864</v>
      </c>
      <c r="K1837" s="148" t="s">
        <v>896</v>
      </c>
      <c r="L1837" s="148" t="s">
        <v>1841</v>
      </c>
      <c r="M1837" s="148" t="s">
        <v>1858</v>
      </c>
      <c r="N1837" s="149">
        <v>1</v>
      </c>
      <c r="O1837" s="149">
        <v>1</v>
      </c>
      <c r="P1837" s="149">
        <v>1</v>
      </c>
      <c r="Q1837" s="149">
        <v>1</v>
      </c>
      <c r="R1837" s="149">
        <v>1</v>
      </c>
      <c r="S1837" s="149">
        <v>1</v>
      </c>
      <c r="T1837" s="150">
        <v>0</v>
      </c>
      <c r="U1837" s="150">
        <v>0</v>
      </c>
      <c r="V1837" s="150">
        <v>0</v>
      </c>
      <c r="W1837" s="31">
        <v>553567.93999999994</v>
      </c>
      <c r="X1837" s="175">
        <v>0</v>
      </c>
      <c r="Y1837" s="152">
        <v>0</v>
      </c>
      <c r="Z1837" s="152">
        <v>0</v>
      </c>
      <c r="AA1837" s="152">
        <v>0</v>
      </c>
      <c r="AB1837" s="152">
        <v>0</v>
      </c>
      <c r="AC1837" s="152">
        <v>0</v>
      </c>
      <c r="AD1837" s="153">
        <v>553567.93999999994</v>
      </c>
      <c r="AE1837" s="154">
        <v>44685</v>
      </c>
      <c r="AF1837" s="154">
        <v>45781</v>
      </c>
      <c r="AG1837" s="157">
        <v>553567.93999999994</v>
      </c>
      <c r="AH1837" s="156">
        <v>2.2611111111111111</v>
      </c>
      <c r="AI1837" s="156">
        <v>3</v>
      </c>
      <c r="AJ1837" s="226">
        <v>6.2603000000000006E-2</v>
      </c>
      <c r="AK1837" s="131" t="s">
        <v>1859</v>
      </c>
      <c r="AL1837" s="131" t="s">
        <v>1860</v>
      </c>
      <c r="AM1837" s="31">
        <v>34129.120000000003</v>
      </c>
      <c r="AN1837" s="31">
        <v>34129.120000000003</v>
      </c>
      <c r="AO1837" s="31">
        <v>17064.560000000001</v>
      </c>
      <c r="AP1837" s="31">
        <v>0</v>
      </c>
      <c r="AQ1837" s="31">
        <v>0</v>
      </c>
      <c r="AR1837" s="31">
        <v>0</v>
      </c>
      <c r="AS1837" s="31">
        <v>0</v>
      </c>
      <c r="AT1837" s="31">
        <v>0</v>
      </c>
      <c r="AU1837" s="31">
        <v>0</v>
      </c>
      <c r="AV1837" s="31">
        <v>0</v>
      </c>
      <c r="AW1837" s="31">
        <v>0</v>
      </c>
      <c r="AX1837" s="31">
        <v>0</v>
      </c>
      <c r="AY1837" s="31">
        <v>0</v>
      </c>
      <c r="AZ1837" s="31">
        <v>0</v>
      </c>
      <c r="BA1837" s="31">
        <v>0</v>
      </c>
      <c r="BB1837" s="31">
        <v>0</v>
      </c>
      <c r="BC1837" s="31">
        <v>0</v>
      </c>
      <c r="BD1837" s="31">
        <v>0</v>
      </c>
      <c r="BE1837" s="31">
        <v>0</v>
      </c>
      <c r="BF1837" s="31">
        <v>0</v>
      </c>
      <c r="BG1837" s="31">
        <v>0</v>
      </c>
      <c r="BH1837" s="31">
        <v>0</v>
      </c>
      <c r="BI1837" s="31">
        <v>0</v>
      </c>
      <c r="BJ1837" s="31">
        <v>0</v>
      </c>
      <c r="BK1837" s="31">
        <v>0</v>
      </c>
      <c r="BL1837" s="31">
        <v>0</v>
      </c>
      <c r="BM1837" s="31">
        <v>0</v>
      </c>
      <c r="BN1837" s="31">
        <v>0</v>
      </c>
      <c r="BO1837" s="31">
        <v>0</v>
      </c>
      <c r="BP1837" s="31">
        <v>0</v>
      </c>
      <c r="BQ1837" s="31">
        <v>0</v>
      </c>
      <c r="BR1837" s="31">
        <v>0</v>
      </c>
      <c r="BS1837" s="31">
        <v>0</v>
      </c>
      <c r="BT1837" s="31">
        <v>0</v>
      </c>
      <c r="BU1837" s="31">
        <v>0</v>
      </c>
      <c r="BV1837" s="31">
        <f t="shared" si="84"/>
        <v>68258.240000000005</v>
      </c>
      <c r="BW1837" s="31">
        <f t="shared" si="85"/>
        <v>17064.560000000001</v>
      </c>
      <c r="BX1837" s="31">
        <f t="shared" si="86"/>
        <v>85322.8</v>
      </c>
    </row>
    <row r="1838" spans="1:76" x14ac:dyDescent="0.35">
      <c r="A1838" s="131" t="s">
        <v>3588</v>
      </c>
      <c r="B1838" s="174" t="s">
        <v>2104</v>
      </c>
      <c r="C1838" s="146">
        <v>1</v>
      </c>
      <c r="D1838" s="145" t="s">
        <v>23</v>
      </c>
      <c r="E1838" s="148" t="s">
        <v>540</v>
      </c>
      <c r="F1838" s="148" t="s">
        <v>1837</v>
      </c>
      <c r="G1838" s="148" t="s">
        <v>1861</v>
      </c>
      <c r="H1838" s="148" t="s">
        <v>1862</v>
      </c>
      <c r="I1838" s="148" t="s">
        <v>1863</v>
      </c>
      <c r="J1838" s="148" t="s">
        <v>1864</v>
      </c>
      <c r="K1838" s="148" t="s">
        <v>896</v>
      </c>
      <c r="L1838" s="148" t="s">
        <v>1841</v>
      </c>
      <c r="M1838" s="148" t="s">
        <v>1858</v>
      </c>
      <c r="N1838" s="149">
        <v>1</v>
      </c>
      <c r="O1838" s="149">
        <v>1</v>
      </c>
      <c r="P1838" s="149">
        <v>1</v>
      </c>
      <c r="Q1838" s="149">
        <v>1</v>
      </c>
      <c r="R1838" s="149">
        <v>1</v>
      </c>
      <c r="S1838" s="149">
        <v>1</v>
      </c>
      <c r="T1838" s="150">
        <v>0</v>
      </c>
      <c r="U1838" s="150">
        <v>0</v>
      </c>
      <c r="V1838" s="150">
        <v>0</v>
      </c>
      <c r="W1838" s="31">
        <v>1288948.49</v>
      </c>
      <c r="X1838" s="175">
        <v>0</v>
      </c>
      <c r="Y1838" s="152">
        <v>0</v>
      </c>
      <c r="Z1838" s="152">
        <v>0</v>
      </c>
      <c r="AA1838" s="152">
        <v>0</v>
      </c>
      <c r="AB1838" s="152">
        <v>0</v>
      </c>
      <c r="AC1838" s="152">
        <v>0</v>
      </c>
      <c r="AD1838" s="153">
        <v>1288948.49</v>
      </c>
      <c r="AE1838" s="154">
        <v>44685</v>
      </c>
      <c r="AF1838" s="154">
        <v>46511</v>
      </c>
      <c r="AG1838" s="157">
        <v>1288948.49</v>
      </c>
      <c r="AH1838" s="156">
        <v>4.2611111111111111</v>
      </c>
      <c r="AI1838" s="156">
        <v>5</v>
      </c>
      <c r="AJ1838" s="226">
        <v>7.2566000000000005E-2</v>
      </c>
      <c r="AK1838" s="131" t="s">
        <v>1859</v>
      </c>
      <c r="AL1838" s="131" t="s">
        <v>1860</v>
      </c>
      <c r="AM1838" s="31">
        <v>91895.58</v>
      </c>
      <c r="AN1838" s="31">
        <v>91895.58</v>
      </c>
      <c r="AO1838" s="31">
        <v>91895.58</v>
      </c>
      <c r="AP1838" s="31">
        <v>91895.58</v>
      </c>
      <c r="AQ1838" s="31">
        <v>45947.79</v>
      </c>
      <c r="AR1838" s="31">
        <v>0</v>
      </c>
      <c r="AS1838" s="31">
        <v>0</v>
      </c>
      <c r="AT1838" s="31">
        <v>0</v>
      </c>
      <c r="AU1838" s="31">
        <v>0</v>
      </c>
      <c r="AV1838" s="31">
        <v>0</v>
      </c>
      <c r="AW1838" s="31">
        <v>0</v>
      </c>
      <c r="AX1838" s="31">
        <v>0</v>
      </c>
      <c r="AY1838" s="31">
        <v>0</v>
      </c>
      <c r="AZ1838" s="31">
        <v>0</v>
      </c>
      <c r="BA1838" s="31">
        <v>0</v>
      </c>
      <c r="BB1838" s="31">
        <v>0</v>
      </c>
      <c r="BC1838" s="31">
        <v>0</v>
      </c>
      <c r="BD1838" s="31">
        <v>0</v>
      </c>
      <c r="BE1838" s="31">
        <v>0</v>
      </c>
      <c r="BF1838" s="31">
        <v>0</v>
      </c>
      <c r="BG1838" s="31">
        <v>0</v>
      </c>
      <c r="BH1838" s="31">
        <v>0</v>
      </c>
      <c r="BI1838" s="31">
        <v>0</v>
      </c>
      <c r="BJ1838" s="31">
        <v>0</v>
      </c>
      <c r="BK1838" s="31">
        <v>0</v>
      </c>
      <c r="BL1838" s="31">
        <v>0</v>
      </c>
      <c r="BM1838" s="31">
        <v>0</v>
      </c>
      <c r="BN1838" s="31">
        <v>0</v>
      </c>
      <c r="BO1838" s="31">
        <v>0</v>
      </c>
      <c r="BP1838" s="31">
        <v>0</v>
      </c>
      <c r="BQ1838" s="31">
        <v>0</v>
      </c>
      <c r="BR1838" s="31">
        <v>0</v>
      </c>
      <c r="BS1838" s="31">
        <v>0</v>
      </c>
      <c r="BT1838" s="31">
        <v>0</v>
      </c>
      <c r="BU1838" s="31">
        <v>0</v>
      </c>
      <c r="BV1838" s="31">
        <f t="shared" si="84"/>
        <v>183791.16</v>
      </c>
      <c r="BW1838" s="31">
        <f t="shared" si="85"/>
        <v>229738.95</v>
      </c>
      <c r="BX1838" s="31">
        <f t="shared" si="86"/>
        <v>413530.11</v>
      </c>
    </row>
    <row r="1839" spans="1:76" x14ac:dyDescent="0.35">
      <c r="A1839" s="131" t="s">
        <v>2990</v>
      </c>
      <c r="B1839" s="174" t="s">
        <v>2080</v>
      </c>
      <c r="C1839" s="146">
        <v>1</v>
      </c>
      <c r="D1839" s="145" t="s">
        <v>23</v>
      </c>
      <c r="E1839" s="148" t="s">
        <v>540</v>
      </c>
      <c r="F1839" s="148" t="s">
        <v>1837</v>
      </c>
      <c r="G1839" s="148" t="s">
        <v>1861</v>
      </c>
      <c r="H1839" s="148" t="s">
        <v>1862</v>
      </c>
      <c r="I1839" s="148" t="s">
        <v>1863</v>
      </c>
      <c r="J1839" s="148" t="s">
        <v>1864</v>
      </c>
      <c r="K1839" s="148" t="s">
        <v>896</v>
      </c>
      <c r="L1839" s="148" t="s">
        <v>1841</v>
      </c>
      <c r="M1839" s="148" t="s">
        <v>1858</v>
      </c>
      <c r="N1839" s="149">
        <v>1</v>
      </c>
      <c r="O1839" s="149">
        <v>1</v>
      </c>
      <c r="P1839" s="149">
        <v>1</v>
      </c>
      <c r="Q1839" s="149">
        <v>1</v>
      </c>
      <c r="R1839" s="149">
        <v>1</v>
      </c>
      <c r="S1839" s="149">
        <v>1</v>
      </c>
      <c r="T1839" s="150">
        <v>0</v>
      </c>
      <c r="U1839" s="150">
        <v>0</v>
      </c>
      <c r="V1839" s="150">
        <v>0</v>
      </c>
      <c r="W1839" s="31">
        <v>467800</v>
      </c>
      <c r="X1839" s="175">
        <v>0</v>
      </c>
      <c r="Y1839" s="152">
        <v>0</v>
      </c>
      <c r="Z1839" s="152">
        <v>0</v>
      </c>
      <c r="AA1839" s="152">
        <v>0</v>
      </c>
      <c r="AB1839" s="152">
        <v>0</v>
      </c>
      <c r="AC1839" s="152">
        <v>0</v>
      </c>
      <c r="AD1839" s="153">
        <v>467800</v>
      </c>
      <c r="AE1839" s="154">
        <v>44685</v>
      </c>
      <c r="AF1839" s="154">
        <v>45781</v>
      </c>
      <c r="AG1839" s="157">
        <v>467800</v>
      </c>
      <c r="AH1839" s="156">
        <v>2.2611111111111111</v>
      </c>
      <c r="AI1839" s="156">
        <v>3</v>
      </c>
      <c r="AJ1839" s="226">
        <v>6.2603000000000006E-2</v>
      </c>
      <c r="AK1839" s="131" t="s">
        <v>1859</v>
      </c>
      <c r="AL1839" s="131" t="s">
        <v>1860</v>
      </c>
      <c r="AM1839" s="31">
        <v>28841.279999999999</v>
      </c>
      <c r="AN1839" s="31">
        <v>28841.279999999999</v>
      </c>
      <c r="AO1839" s="31">
        <v>14420.64</v>
      </c>
      <c r="AP1839" s="31">
        <v>0</v>
      </c>
      <c r="AQ1839" s="31">
        <v>0</v>
      </c>
      <c r="AR1839" s="31">
        <v>0</v>
      </c>
      <c r="AS1839" s="31">
        <v>0</v>
      </c>
      <c r="AT1839" s="31">
        <v>0</v>
      </c>
      <c r="AU1839" s="31">
        <v>0</v>
      </c>
      <c r="AV1839" s="31">
        <v>0</v>
      </c>
      <c r="AW1839" s="31">
        <v>0</v>
      </c>
      <c r="AX1839" s="31">
        <v>0</v>
      </c>
      <c r="AY1839" s="31">
        <v>0</v>
      </c>
      <c r="AZ1839" s="31">
        <v>0</v>
      </c>
      <c r="BA1839" s="31">
        <v>0</v>
      </c>
      <c r="BB1839" s="31">
        <v>0</v>
      </c>
      <c r="BC1839" s="31">
        <v>0</v>
      </c>
      <c r="BD1839" s="31">
        <v>0</v>
      </c>
      <c r="BE1839" s="31">
        <v>0</v>
      </c>
      <c r="BF1839" s="31">
        <v>0</v>
      </c>
      <c r="BG1839" s="31">
        <v>0</v>
      </c>
      <c r="BH1839" s="31">
        <v>0</v>
      </c>
      <c r="BI1839" s="31">
        <v>0</v>
      </c>
      <c r="BJ1839" s="31">
        <v>0</v>
      </c>
      <c r="BK1839" s="31">
        <v>0</v>
      </c>
      <c r="BL1839" s="31">
        <v>0</v>
      </c>
      <c r="BM1839" s="31">
        <v>0</v>
      </c>
      <c r="BN1839" s="31">
        <v>0</v>
      </c>
      <c r="BO1839" s="31">
        <v>0</v>
      </c>
      <c r="BP1839" s="31">
        <v>0</v>
      </c>
      <c r="BQ1839" s="31">
        <v>0</v>
      </c>
      <c r="BR1839" s="31">
        <v>0</v>
      </c>
      <c r="BS1839" s="31">
        <v>0</v>
      </c>
      <c r="BT1839" s="31">
        <v>0</v>
      </c>
      <c r="BU1839" s="31">
        <v>0</v>
      </c>
      <c r="BV1839" s="31">
        <f t="shared" si="84"/>
        <v>57682.559999999998</v>
      </c>
      <c r="BW1839" s="31">
        <f t="shared" si="85"/>
        <v>14420.64</v>
      </c>
      <c r="BX1839" s="31">
        <f t="shared" si="86"/>
        <v>72103.199999999997</v>
      </c>
    </row>
    <row r="1840" spans="1:76" x14ac:dyDescent="0.35">
      <c r="A1840" s="131" t="s">
        <v>2991</v>
      </c>
      <c r="B1840" s="174" t="s">
        <v>2081</v>
      </c>
      <c r="C1840" s="146">
        <v>1</v>
      </c>
      <c r="D1840" s="145" t="s">
        <v>23</v>
      </c>
      <c r="E1840" s="148" t="s">
        <v>540</v>
      </c>
      <c r="F1840" s="148" t="s">
        <v>1837</v>
      </c>
      <c r="G1840" s="148" t="s">
        <v>1861</v>
      </c>
      <c r="H1840" s="148" t="s">
        <v>1862</v>
      </c>
      <c r="I1840" s="148" t="s">
        <v>1863</v>
      </c>
      <c r="J1840" s="148" t="s">
        <v>1864</v>
      </c>
      <c r="K1840" s="148" t="s">
        <v>896</v>
      </c>
      <c r="L1840" s="148" t="s">
        <v>1841</v>
      </c>
      <c r="M1840" s="148" t="s">
        <v>1858</v>
      </c>
      <c r="N1840" s="149">
        <v>1</v>
      </c>
      <c r="O1840" s="149">
        <v>1</v>
      </c>
      <c r="P1840" s="149">
        <v>1</v>
      </c>
      <c r="Q1840" s="149">
        <v>1</v>
      </c>
      <c r="R1840" s="149">
        <v>1</v>
      </c>
      <c r="S1840" s="149">
        <v>1</v>
      </c>
      <c r="T1840" s="150">
        <v>0</v>
      </c>
      <c r="U1840" s="150">
        <v>0</v>
      </c>
      <c r="V1840" s="150">
        <v>0</v>
      </c>
      <c r="W1840" s="31">
        <v>1089243</v>
      </c>
      <c r="X1840" s="175">
        <v>0</v>
      </c>
      <c r="Y1840" s="152">
        <v>0</v>
      </c>
      <c r="Z1840" s="152">
        <v>0</v>
      </c>
      <c r="AA1840" s="152">
        <v>0</v>
      </c>
      <c r="AB1840" s="152">
        <v>0</v>
      </c>
      <c r="AC1840" s="152">
        <v>0</v>
      </c>
      <c r="AD1840" s="153">
        <v>1089243</v>
      </c>
      <c r="AE1840" s="154">
        <v>44685</v>
      </c>
      <c r="AF1840" s="154">
        <v>46511</v>
      </c>
      <c r="AG1840" s="157">
        <v>1089243</v>
      </c>
      <c r="AH1840" s="156">
        <v>4.2611111111111111</v>
      </c>
      <c r="AI1840" s="156">
        <v>5</v>
      </c>
      <c r="AJ1840" s="226">
        <v>7.2566000000000005E-2</v>
      </c>
      <c r="AK1840" s="131" t="s">
        <v>1859</v>
      </c>
      <c r="AL1840" s="131" t="s">
        <v>1860</v>
      </c>
      <c r="AM1840" s="31">
        <v>77657.58</v>
      </c>
      <c r="AN1840" s="31">
        <v>77657.58</v>
      </c>
      <c r="AO1840" s="31">
        <v>77657.58</v>
      </c>
      <c r="AP1840" s="31">
        <v>77657.58</v>
      </c>
      <c r="AQ1840" s="31">
        <v>38828.79</v>
      </c>
      <c r="AR1840" s="31">
        <v>0</v>
      </c>
      <c r="AS1840" s="31">
        <v>0</v>
      </c>
      <c r="AT1840" s="31">
        <v>0</v>
      </c>
      <c r="AU1840" s="31">
        <v>0</v>
      </c>
      <c r="AV1840" s="31">
        <v>0</v>
      </c>
      <c r="AW1840" s="31">
        <v>0</v>
      </c>
      <c r="AX1840" s="31">
        <v>0</v>
      </c>
      <c r="AY1840" s="31">
        <v>0</v>
      </c>
      <c r="AZ1840" s="31">
        <v>0</v>
      </c>
      <c r="BA1840" s="31">
        <v>0</v>
      </c>
      <c r="BB1840" s="31">
        <v>0</v>
      </c>
      <c r="BC1840" s="31">
        <v>0</v>
      </c>
      <c r="BD1840" s="31">
        <v>0</v>
      </c>
      <c r="BE1840" s="31">
        <v>0</v>
      </c>
      <c r="BF1840" s="31">
        <v>0</v>
      </c>
      <c r="BG1840" s="31">
        <v>0</v>
      </c>
      <c r="BH1840" s="31">
        <v>0</v>
      </c>
      <c r="BI1840" s="31">
        <v>0</v>
      </c>
      <c r="BJ1840" s="31">
        <v>0</v>
      </c>
      <c r="BK1840" s="31">
        <v>0</v>
      </c>
      <c r="BL1840" s="31">
        <v>0</v>
      </c>
      <c r="BM1840" s="31">
        <v>0</v>
      </c>
      <c r="BN1840" s="31">
        <v>0</v>
      </c>
      <c r="BO1840" s="31">
        <v>0</v>
      </c>
      <c r="BP1840" s="31">
        <v>0</v>
      </c>
      <c r="BQ1840" s="31">
        <v>0</v>
      </c>
      <c r="BR1840" s="31">
        <v>0</v>
      </c>
      <c r="BS1840" s="31">
        <v>0</v>
      </c>
      <c r="BT1840" s="31">
        <v>0</v>
      </c>
      <c r="BU1840" s="31">
        <v>0</v>
      </c>
      <c r="BV1840" s="31">
        <f t="shared" si="84"/>
        <v>155315.16</v>
      </c>
      <c r="BW1840" s="31">
        <f t="shared" si="85"/>
        <v>194143.95</v>
      </c>
      <c r="BX1840" s="31">
        <f t="shared" si="86"/>
        <v>349459.11</v>
      </c>
    </row>
    <row r="1841" spans="1:76" x14ac:dyDescent="0.35">
      <c r="A1841" s="131" t="s">
        <v>2992</v>
      </c>
      <c r="B1841" s="174" t="s">
        <v>2082</v>
      </c>
      <c r="C1841" s="146">
        <v>1</v>
      </c>
      <c r="D1841" s="145" t="s">
        <v>23</v>
      </c>
      <c r="E1841" s="148" t="s">
        <v>540</v>
      </c>
      <c r="F1841" s="148" t="s">
        <v>1837</v>
      </c>
      <c r="G1841" s="148" t="s">
        <v>1861</v>
      </c>
      <c r="H1841" s="148" t="s">
        <v>1862</v>
      </c>
      <c r="I1841" s="148" t="s">
        <v>1863</v>
      </c>
      <c r="J1841" s="148" t="s">
        <v>1864</v>
      </c>
      <c r="K1841" s="148" t="s">
        <v>896</v>
      </c>
      <c r="L1841" s="148" t="s">
        <v>1841</v>
      </c>
      <c r="M1841" s="148" t="s">
        <v>1858</v>
      </c>
      <c r="N1841" s="149">
        <v>1</v>
      </c>
      <c r="O1841" s="149">
        <v>1</v>
      </c>
      <c r="P1841" s="149">
        <v>1</v>
      </c>
      <c r="Q1841" s="149">
        <v>1</v>
      </c>
      <c r="R1841" s="149">
        <v>1</v>
      </c>
      <c r="S1841" s="149">
        <v>1</v>
      </c>
      <c r="T1841" s="150">
        <v>0</v>
      </c>
      <c r="U1841" s="150">
        <v>0</v>
      </c>
      <c r="V1841" s="150">
        <v>0</v>
      </c>
      <c r="W1841" s="31">
        <v>682645.45</v>
      </c>
      <c r="X1841" s="175">
        <v>0</v>
      </c>
      <c r="Y1841" s="152">
        <v>0</v>
      </c>
      <c r="Z1841" s="152">
        <v>0</v>
      </c>
      <c r="AA1841" s="152">
        <v>0</v>
      </c>
      <c r="AB1841" s="152">
        <v>0</v>
      </c>
      <c r="AC1841" s="152">
        <v>0</v>
      </c>
      <c r="AD1841" s="153">
        <v>682645.45</v>
      </c>
      <c r="AE1841" s="154">
        <v>44685</v>
      </c>
      <c r="AF1841" s="154">
        <v>45781</v>
      </c>
      <c r="AG1841" s="157">
        <v>682645.45</v>
      </c>
      <c r="AH1841" s="156">
        <v>2.2611111111111111</v>
      </c>
      <c r="AI1841" s="156">
        <v>3</v>
      </c>
      <c r="AJ1841" s="226">
        <v>6.2603000000000006E-2</v>
      </c>
      <c r="AK1841" s="131" t="s">
        <v>1859</v>
      </c>
      <c r="AL1841" s="131" t="s">
        <v>1860</v>
      </c>
      <c r="AM1841" s="31">
        <v>42087.14</v>
      </c>
      <c r="AN1841" s="31">
        <v>42087.14</v>
      </c>
      <c r="AO1841" s="31">
        <v>21043.57</v>
      </c>
      <c r="AP1841" s="31">
        <v>0</v>
      </c>
      <c r="AQ1841" s="31">
        <v>0</v>
      </c>
      <c r="AR1841" s="31">
        <v>0</v>
      </c>
      <c r="AS1841" s="31">
        <v>0</v>
      </c>
      <c r="AT1841" s="31">
        <v>0</v>
      </c>
      <c r="AU1841" s="31">
        <v>0</v>
      </c>
      <c r="AV1841" s="31">
        <v>0</v>
      </c>
      <c r="AW1841" s="31">
        <v>0</v>
      </c>
      <c r="AX1841" s="31">
        <v>0</v>
      </c>
      <c r="AY1841" s="31">
        <v>0</v>
      </c>
      <c r="AZ1841" s="31">
        <v>0</v>
      </c>
      <c r="BA1841" s="31">
        <v>0</v>
      </c>
      <c r="BB1841" s="31">
        <v>0</v>
      </c>
      <c r="BC1841" s="31">
        <v>0</v>
      </c>
      <c r="BD1841" s="31">
        <v>0</v>
      </c>
      <c r="BE1841" s="31">
        <v>0</v>
      </c>
      <c r="BF1841" s="31">
        <v>0</v>
      </c>
      <c r="BG1841" s="31">
        <v>0</v>
      </c>
      <c r="BH1841" s="31">
        <v>0</v>
      </c>
      <c r="BI1841" s="31">
        <v>0</v>
      </c>
      <c r="BJ1841" s="31">
        <v>0</v>
      </c>
      <c r="BK1841" s="31">
        <v>0</v>
      </c>
      <c r="BL1841" s="31">
        <v>0</v>
      </c>
      <c r="BM1841" s="31">
        <v>0</v>
      </c>
      <c r="BN1841" s="31">
        <v>0</v>
      </c>
      <c r="BO1841" s="31">
        <v>0</v>
      </c>
      <c r="BP1841" s="31">
        <v>0</v>
      </c>
      <c r="BQ1841" s="31">
        <v>0</v>
      </c>
      <c r="BR1841" s="31">
        <v>0</v>
      </c>
      <c r="BS1841" s="31">
        <v>0</v>
      </c>
      <c r="BT1841" s="31">
        <v>0</v>
      </c>
      <c r="BU1841" s="31">
        <v>0</v>
      </c>
      <c r="BV1841" s="31">
        <f t="shared" si="84"/>
        <v>84174.28</v>
      </c>
      <c r="BW1841" s="31">
        <f t="shared" si="85"/>
        <v>21043.57</v>
      </c>
      <c r="BX1841" s="31">
        <f t="shared" si="86"/>
        <v>105217.85</v>
      </c>
    </row>
    <row r="1842" spans="1:76" x14ac:dyDescent="0.35">
      <c r="A1842" s="131" t="s">
        <v>2993</v>
      </c>
      <c r="B1842" s="174" t="s">
        <v>2083</v>
      </c>
      <c r="C1842" s="146">
        <v>1</v>
      </c>
      <c r="D1842" s="145" t="s">
        <v>23</v>
      </c>
      <c r="E1842" s="148" t="s">
        <v>540</v>
      </c>
      <c r="F1842" s="148" t="s">
        <v>1837</v>
      </c>
      <c r="G1842" s="148" t="s">
        <v>1861</v>
      </c>
      <c r="H1842" s="148" t="s">
        <v>1862</v>
      </c>
      <c r="I1842" s="148" t="s">
        <v>1863</v>
      </c>
      <c r="J1842" s="148" t="s">
        <v>1864</v>
      </c>
      <c r="K1842" s="148" t="s">
        <v>896</v>
      </c>
      <c r="L1842" s="148" t="s">
        <v>1841</v>
      </c>
      <c r="M1842" s="148" t="s">
        <v>1858</v>
      </c>
      <c r="N1842" s="149">
        <v>1</v>
      </c>
      <c r="O1842" s="149">
        <v>1</v>
      </c>
      <c r="P1842" s="149">
        <v>1</v>
      </c>
      <c r="Q1842" s="149">
        <v>1</v>
      </c>
      <c r="R1842" s="149">
        <v>1</v>
      </c>
      <c r="S1842" s="149">
        <v>1</v>
      </c>
      <c r="T1842" s="150">
        <v>0</v>
      </c>
      <c r="U1842" s="150">
        <v>0</v>
      </c>
      <c r="V1842" s="150">
        <v>0</v>
      </c>
      <c r="W1842" s="31">
        <v>1589500.53</v>
      </c>
      <c r="X1842" s="175">
        <v>0</v>
      </c>
      <c r="Y1842" s="152">
        <v>0</v>
      </c>
      <c r="Z1842" s="152">
        <v>0</v>
      </c>
      <c r="AA1842" s="152">
        <v>0</v>
      </c>
      <c r="AB1842" s="152">
        <v>0</v>
      </c>
      <c r="AC1842" s="152">
        <v>0</v>
      </c>
      <c r="AD1842" s="153">
        <v>1589500.53</v>
      </c>
      <c r="AE1842" s="154">
        <v>44685</v>
      </c>
      <c r="AF1842" s="154">
        <v>46511</v>
      </c>
      <c r="AG1842" s="157">
        <v>1589500.53</v>
      </c>
      <c r="AH1842" s="156">
        <v>4.2611111111111111</v>
      </c>
      <c r="AI1842" s="156">
        <v>5</v>
      </c>
      <c r="AJ1842" s="226">
        <v>7.2566000000000005E-2</v>
      </c>
      <c r="AK1842" s="131" t="s">
        <v>1859</v>
      </c>
      <c r="AL1842" s="131" t="s">
        <v>1860</v>
      </c>
      <c r="AM1842" s="31">
        <v>113323.44</v>
      </c>
      <c r="AN1842" s="31">
        <v>113323.44</v>
      </c>
      <c r="AO1842" s="31">
        <v>113323.44</v>
      </c>
      <c r="AP1842" s="31">
        <v>113323.44</v>
      </c>
      <c r="AQ1842" s="31">
        <v>56661.72</v>
      </c>
      <c r="AR1842" s="31">
        <v>0</v>
      </c>
      <c r="AS1842" s="31">
        <v>0</v>
      </c>
      <c r="AT1842" s="31">
        <v>0</v>
      </c>
      <c r="AU1842" s="31">
        <v>0</v>
      </c>
      <c r="AV1842" s="31">
        <v>0</v>
      </c>
      <c r="AW1842" s="31">
        <v>0</v>
      </c>
      <c r="AX1842" s="31">
        <v>0</v>
      </c>
      <c r="AY1842" s="31">
        <v>0</v>
      </c>
      <c r="AZ1842" s="31">
        <v>0</v>
      </c>
      <c r="BA1842" s="31">
        <v>0</v>
      </c>
      <c r="BB1842" s="31">
        <v>0</v>
      </c>
      <c r="BC1842" s="31">
        <v>0</v>
      </c>
      <c r="BD1842" s="31">
        <v>0</v>
      </c>
      <c r="BE1842" s="31">
        <v>0</v>
      </c>
      <c r="BF1842" s="31">
        <v>0</v>
      </c>
      <c r="BG1842" s="31">
        <v>0</v>
      </c>
      <c r="BH1842" s="31">
        <v>0</v>
      </c>
      <c r="BI1842" s="31">
        <v>0</v>
      </c>
      <c r="BJ1842" s="31">
        <v>0</v>
      </c>
      <c r="BK1842" s="31">
        <v>0</v>
      </c>
      <c r="BL1842" s="31">
        <v>0</v>
      </c>
      <c r="BM1842" s="31">
        <v>0</v>
      </c>
      <c r="BN1842" s="31">
        <v>0</v>
      </c>
      <c r="BO1842" s="31">
        <v>0</v>
      </c>
      <c r="BP1842" s="31">
        <v>0</v>
      </c>
      <c r="BQ1842" s="31">
        <v>0</v>
      </c>
      <c r="BR1842" s="31">
        <v>0</v>
      </c>
      <c r="BS1842" s="31">
        <v>0</v>
      </c>
      <c r="BT1842" s="31">
        <v>0</v>
      </c>
      <c r="BU1842" s="31">
        <v>0</v>
      </c>
      <c r="BV1842" s="31">
        <f t="shared" si="84"/>
        <v>226646.88</v>
      </c>
      <c r="BW1842" s="31">
        <f t="shared" si="85"/>
        <v>283308.59999999998</v>
      </c>
      <c r="BX1842" s="31">
        <f t="shared" si="86"/>
        <v>509955.48</v>
      </c>
    </row>
    <row r="1843" spans="1:76" x14ac:dyDescent="0.35">
      <c r="A1843" s="131" t="s">
        <v>3717</v>
      </c>
      <c r="B1843" s="174" t="s">
        <v>2105</v>
      </c>
      <c r="C1843" s="146">
        <v>1</v>
      </c>
      <c r="D1843" s="145" t="s">
        <v>23</v>
      </c>
      <c r="E1843" s="148" t="s">
        <v>540</v>
      </c>
      <c r="F1843" s="148" t="s">
        <v>1837</v>
      </c>
      <c r="G1843" s="148" t="s">
        <v>1505</v>
      </c>
      <c r="H1843" s="148" t="s">
        <v>1856</v>
      </c>
      <c r="I1843" s="148" t="s">
        <v>1846</v>
      </c>
      <c r="J1843" s="148" t="s">
        <v>1857</v>
      </c>
      <c r="K1843" s="148" t="s">
        <v>1505</v>
      </c>
      <c r="L1843" s="148" t="s">
        <v>1841</v>
      </c>
      <c r="M1843" s="148" t="s">
        <v>1858</v>
      </c>
      <c r="N1843" s="149">
        <v>1</v>
      </c>
      <c r="O1843" s="149">
        <v>1</v>
      </c>
      <c r="P1843" s="149">
        <v>1</v>
      </c>
      <c r="Q1843" s="149">
        <v>0</v>
      </c>
      <c r="R1843" s="149">
        <v>1</v>
      </c>
      <c r="S1843" s="149">
        <v>1</v>
      </c>
      <c r="T1843" s="150">
        <v>1</v>
      </c>
      <c r="U1843" s="150">
        <v>1</v>
      </c>
      <c r="V1843" s="150">
        <v>0</v>
      </c>
      <c r="W1843" s="31">
        <v>30000000</v>
      </c>
      <c r="X1843" s="175">
        <v>0</v>
      </c>
      <c r="Y1843" s="152">
        <v>0</v>
      </c>
      <c r="Z1843" s="152">
        <v>0</v>
      </c>
      <c r="AA1843" s="152">
        <v>0</v>
      </c>
      <c r="AB1843" s="152">
        <v>0</v>
      </c>
      <c r="AC1843" s="152">
        <v>0</v>
      </c>
      <c r="AD1843" s="153">
        <v>30000000</v>
      </c>
      <c r="AE1843" s="154">
        <v>44685</v>
      </c>
      <c r="AF1843" s="154">
        <v>45416</v>
      </c>
      <c r="AG1843" s="157">
        <v>30000000</v>
      </c>
      <c r="AH1843" s="156">
        <v>1.2611111111111111</v>
      </c>
      <c r="AI1843" s="156">
        <v>2</v>
      </c>
      <c r="AJ1843" s="226">
        <v>5.2561999999999998E-2</v>
      </c>
      <c r="AK1843" s="131" t="s">
        <v>1859</v>
      </c>
      <c r="AL1843" s="131" t="s">
        <v>1860</v>
      </c>
      <c r="AM1843" s="31">
        <v>1556670</v>
      </c>
      <c r="AN1843" s="31">
        <v>778335</v>
      </c>
      <c r="AO1843" s="31">
        <v>0</v>
      </c>
      <c r="AP1843" s="31">
        <v>0</v>
      </c>
      <c r="AQ1843" s="31">
        <v>0</v>
      </c>
      <c r="AR1843" s="31">
        <v>0</v>
      </c>
      <c r="AS1843" s="31">
        <v>0</v>
      </c>
      <c r="AT1843" s="31">
        <v>0</v>
      </c>
      <c r="AU1843" s="31">
        <v>0</v>
      </c>
      <c r="AV1843" s="31">
        <v>0</v>
      </c>
      <c r="AW1843" s="31">
        <v>0</v>
      </c>
      <c r="AX1843" s="31">
        <v>0</v>
      </c>
      <c r="AY1843" s="31">
        <v>0</v>
      </c>
      <c r="AZ1843" s="31">
        <v>0</v>
      </c>
      <c r="BA1843" s="31">
        <v>0</v>
      </c>
      <c r="BB1843" s="31">
        <v>0</v>
      </c>
      <c r="BC1843" s="31">
        <v>0</v>
      </c>
      <c r="BD1843" s="31">
        <v>0</v>
      </c>
      <c r="BE1843" s="31">
        <v>0</v>
      </c>
      <c r="BF1843" s="31">
        <v>0</v>
      </c>
      <c r="BG1843" s="31">
        <v>0</v>
      </c>
      <c r="BH1843" s="31">
        <v>0</v>
      </c>
      <c r="BI1843" s="31">
        <v>0</v>
      </c>
      <c r="BJ1843" s="31">
        <v>0</v>
      </c>
      <c r="BK1843" s="31">
        <v>0</v>
      </c>
      <c r="BL1843" s="31">
        <v>0</v>
      </c>
      <c r="BM1843" s="31">
        <v>0</v>
      </c>
      <c r="BN1843" s="31">
        <v>0</v>
      </c>
      <c r="BO1843" s="31">
        <v>0</v>
      </c>
      <c r="BP1843" s="31">
        <v>0</v>
      </c>
      <c r="BQ1843" s="31">
        <v>0</v>
      </c>
      <c r="BR1843" s="31">
        <v>0</v>
      </c>
      <c r="BS1843" s="31">
        <v>0</v>
      </c>
      <c r="BT1843" s="31">
        <v>0</v>
      </c>
      <c r="BU1843" s="31">
        <v>0</v>
      </c>
      <c r="BV1843" s="31">
        <f t="shared" si="84"/>
        <v>2335005</v>
      </c>
      <c r="BW1843" s="31">
        <f t="shared" si="85"/>
        <v>0</v>
      </c>
      <c r="BX1843" s="31">
        <f t="shared" si="86"/>
        <v>2335005</v>
      </c>
    </row>
    <row r="1844" spans="1:76" x14ac:dyDescent="0.35">
      <c r="A1844" s="131" t="s">
        <v>2994</v>
      </c>
      <c r="B1844" s="174" t="s">
        <v>2084</v>
      </c>
      <c r="C1844" s="146">
        <v>1</v>
      </c>
      <c r="D1844" s="145" t="s">
        <v>23</v>
      </c>
      <c r="E1844" s="148" t="s">
        <v>540</v>
      </c>
      <c r="F1844" s="148" t="s">
        <v>1837</v>
      </c>
      <c r="G1844" s="148" t="s">
        <v>1505</v>
      </c>
      <c r="H1844" s="148" t="s">
        <v>1856</v>
      </c>
      <c r="I1844" s="148" t="s">
        <v>1846</v>
      </c>
      <c r="J1844" s="148" t="s">
        <v>1857</v>
      </c>
      <c r="K1844" s="148" t="s">
        <v>1505</v>
      </c>
      <c r="L1844" s="148" t="s">
        <v>1841</v>
      </c>
      <c r="M1844" s="148" t="s">
        <v>1858</v>
      </c>
      <c r="N1844" s="149">
        <v>1</v>
      </c>
      <c r="O1844" s="149">
        <v>1</v>
      </c>
      <c r="P1844" s="149">
        <v>1</v>
      </c>
      <c r="Q1844" s="149">
        <v>0</v>
      </c>
      <c r="R1844" s="149">
        <v>1</v>
      </c>
      <c r="S1844" s="149">
        <v>1</v>
      </c>
      <c r="T1844" s="150">
        <v>1</v>
      </c>
      <c r="U1844" s="150">
        <v>1</v>
      </c>
      <c r="V1844" s="150">
        <v>0</v>
      </c>
      <c r="W1844" s="31">
        <v>20000000</v>
      </c>
      <c r="X1844" s="175">
        <v>0</v>
      </c>
      <c r="Y1844" s="152">
        <v>0</v>
      </c>
      <c r="Z1844" s="152">
        <v>0</v>
      </c>
      <c r="AA1844" s="152">
        <v>0</v>
      </c>
      <c r="AB1844" s="152">
        <v>0</v>
      </c>
      <c r="AC1844" s="152">
        <v>0</v>
      </c>
      <c r="AD1844" s="153">
        <v>20000000</v>
      </c>
      <c r="AE1844" s="154">
        <v>44685</v>
      </c>
      <c r="AF1844" s="154">
        <v>45416</v>
      </c>
      <c r="AG1844" s="157">
        <v>20000000</v>
      </c>
      <c r="AH1844" s="156">
        <v>1.2611111111111111</v>
      </c>
      <c r="AI1844" s="156">
        <v>2</v>
      </c>
      <c r="AJ1844" s="226">
        <v>5.2561999999999998E-2</v>
      </c>
      <c r="AK1844" s="131" t="s">
        <v>1859</v>
      </c>
      <c r="AL1844" s="131" t="s">
        <v>1860</v>
      </c>
      <c r="AM1844" s="31">
        <v>1037780</v>
      </c>
      <c r="AN1844" s="31">
        <v>518890</v>
      </c>
      <c r="AO1844" s="31">
        <v>0</v>
      </c>
      <c r="AP1844" s="31">
        <v>0</v>
      </c>
      <c r="AQ1844" s="31">
        <v>0</v>
      </c>
      <c r="AR1844" s="31">
        <v>0</v>
      </c>
      <c r="AS1844" s="31">
        <v>0</v>
      </c>
      <c r="AT1844" s="31">
        <v>0</v>
      </c>
      <c r="AU1844" s="31">
        <v>0</v>
      </c>
      <c r="AV1844" s="31">
        <v>0</v>
      </c>
      <c r="AW1844" s="31">
        <v>0</v>
      </c>
      <c r="AX1844" s="31">
        <v>0</v>
      </c>
      <c r="AY1844" s="31">
        <v>0</v>
      </c>
      <c r="AZ1844" s="31">
        <v>0</v>
      </c>
      <c r="BA1844" s="31">
        <v>0</v>
      </c>
      <c r="BB1844" s="31">
        <v>0</v>
      </c>
      <c r="BC1844" s="31">
        <v>0</v>
      </c>
      <c r="BD1844" s="31">
        <v>0</v>
      </c>
      <c r="BE1844" s="31">
        <v>0</v>
      </c>
      <c r="BF1844" s="31">
        <v>0</v>
      </c>
      <c r="BG1844" s="31">
        <v>0</v>
      </c>
      <c r="BH1844" s="31">
        <v>0</v>
      </c>
      <c r="BI1844" s="31">
        <v>0</v>
      </c>
      <c r="BJ1844" s="31">
        <v>0</v>
      </c>
      <c r="BK1844" s="31">
        <v>0</v>
      </c>
      <c r="BL1844" s="31">
        <v>0</v>
      </c>
      <c r="BM1844" s="31">
        <v>0</v>
      </c>
      <c r="BN1844" s="31">
        <v>0</v>
      </c>
      <c r="BO1844" s="31">
        <v>0</v>
      </c>
      <c r="BP1844" s="31">
        <v>0</v>
      </c>
      <c r="BQ1844" s="31">
        <v>0</v>
      </c>
      <c r="BR1844" s="31">
        <v>0</v>
      </c>
      <c r="BS1844" s="31">
        <v>0</v>
      </c>
      <c r="BT1844" s="31">
        <v>0</v>
      </c>
      <c r="BU1844" s="31">
        <v>0</v>
      </c>
      <c r="BV1844" s="31">
        <f t="shared" si="84"/>
        <v>1556670</v>
      </c>
      <c r="BW1844" s="31">
        <f t="shared" si="85"/>
        <v>0</v>
      </c>
      <c r="BX1844" s="31">
        <f t="shared" si="86"/>
        <v>1556670</v>
      </c>
    </row>
    <row r="1845" spans="1:76" x14ac:dyDescent="0.35">
      <c r="A1845" s="131" t="s">
        <v>2995</v>
      </c>
      <c r="B1845" s="174" t="s">
        <v>2085</v>
      </c>
      <c r="C1845" s="146">
        <v>1</v>
      </c>
      <c r="D1845" s="145" t="s">
        <v>23</v>
      </c>
      <c r="E1845" s="148" t="s">
        <v>540</v>
      </c>
      <c r="F1845" s="148" t="s">
        <v>1837</v>
      </c>
      <c r="G1845" s="148" t="s">
        <v>1861</v>
      </c>
      <c r="H1845" s="148" t="s">
        <v>1862</v>
      </c>
      <c r="I1845" s="148" t="s">
        <v>1863</v>
      </c>
      <c r="J1845" s="148" t="s">
        <v>1864</v>
      </c>
      <c r="K1845" s="148" t="s">
        <v>896</v>
      </c>
      <c r="L1845" s="148" t="s">
        <v>1841</v>
      </c>
      <c r="M1845" s="148" t="s">
        <v>1858</v>
      </c>
      <c r="N1845" s="149">
        <v>1</v>
      </c>
      <c r="O1845" s="149">
        <v>1</v>
      </c>
      <c r="P1845" s="149">
        <v>1</v>
      </c>
      <c r="Q1845" s="149">
        <v>1</v>
      </c>
      <c r="R1845" s="149">
        <v>1</v>
      </c>
      <c r="S1845" s="149">
        <v>1</v>
      </c>
      <c r="T1845" s="150">
        <v>0</v>
      </c>
      <c r="U1845" s="150">
        <v>0</v>
      </c>
      <c r="V1845" s="150">
        <v>0</v>
      </c>
      <c r="W1845" s="31">
        <v>959458.09</v>
      </c>
      <c r="X1845" s="175">
        <v>0</v>
      </c>
      <c r="Y1845" s="152">
        <v>0</v>
      </c>
      <c r="Z1845" s="152">
        <v>0</v>
      </c>
      <c r="AA1845" s="152">
        <v>0</v>
      </c>
      <c r="AB1845" s="152">
        <v>0</v>
      </c>
      <c r="AC1845" s="152">
        <v>0</v>
      </c>
      <c r="AD1845" s="153">
        <v>959458.09</v>
      </c>
      <c r="AE1845" s="154">
        <v>44685</v>
      </c>
      <c r="AF1845" s="154">
        <v>45781</v>
      </c>
      <c r="AG1845" s="157">
        <v>959458.09</v>
      </c>
      <c r="AH1845" s="156">
        <v>2.2611111111111111</v>
      </c>
      <c r="AI1845" s="156">
        <v>3</v>
      </c>
      <c r="AJ1845" s="226">
        <v>6.2603000000000006E-2</v>
      </c>
      <c r="AK1845" s="131" t="s">
        <v>1859</v>
      </c>
      <c r="AL1845" s="131" t="s">
        <v>1860</v>
      </c>
      <c r="AM1845" s="31">
        <v>59153.46</v>
      </c>
      <c r="AN1845" s="31">
        <v>59153.46</v>
      </c>
      <c r="AO1845" s="31">
        <v>29576.73</v>
      </c>
      <c r="AP1845" s="31">
        <v>0</v>
      </c>
      <c r="AQ1845" s="31">
        <v>0</v>
      </c>
      <c r="AR1845" s="31">
        <v>0</v>
      </c>
      <c r="AS1845" s="31">
        <v>0</v>
      </c>
      <c r="AT1845" s="31">
        <v>0</v>
      </c>
      <c r="AU1845" s="31">
        <v>0</v>
      </c>
      <c r="AV1845" s="31">
        <v>0</v>
      </c>
      <c r="AW1845" s="31">
        <v>0</v>
      </c>
      <c r="AX1845" s="31">
        <v>0</v>
      </c>
      <c r="AY1845" s="31">
        <v>0</v>
      </c>
      <c r="AZ1845" s="31">
        <v>0</v>
      </c>
      <c r="BA1845" s="31">
        <v>0</v>
      </c>
      <c r="BB1845" s="31">
        <v>0</v>
      </c>
      <c r="BC1845" s="31">
        <v>0</v>
      </c>
      <c r="BD1845" s="31">
        <v>0</v>
      </c>
      <c r="BE1845" s="31">
        <v>0</v>
      </c>
      <c r="BF1845" s="31">
        <v>0</v>
      </c>
      <c r="BG1845" s="31">
        <v>0</v>
      </c>
      <c r="BH1845" s="31">
        <v>0</v>
      </c>
      <c r="BI1845" s="31">
        <v>0</v>
      </c>
      <c r="BJ1845" s="31">
        <v>0</v>
      </c>
      <c r="BK1845" s="31">
        <v>0</v>
      </c>
      <c r="BL1845" s="31">
        <v>0</v>
      </c>
      <c r="BM1845" s="31">
        <v>0</v>
      </c>
      <c r="BN1845" s="31">
        <v>0</v>
      </c>
      <c r="BO1845" s="31">
        <v>0</v>
      </c>
      <c r="BP1845" s="31">
        <v>0</v>
      </c>
      <c r="BQ1845" s="31">
        <v>0</v>
      </c>
      <c r="BR1845" s="31">
        <v>0</v>
      </c>
      <c r="BS1845" s="31">
        <v>0</v>
      </c>
      <c r="BT1845" s="31">
        <v>0</v>
      </c>
      <c r="BU1845" s="31">
        <v>0</v>
      </c>
      <c r="BV1845" s="31">
        <f t="shared" si="84"/>
        <v>118306.92</v>
      </c>
      <c r="BW1845" s="31">
        <f t="shared" si="85"/>
        <v>29576.73</v>
      </c>
      <c r="BX1845" s="31">
        <f t="shared" si="86"/>
        <v>147883.65</v>
      </c>
    </row>
    <row r="1846" spans="1:76" x14ac:dyDescent="0.35">
      <c r="A1846" s="131" t="s">
        <v>2996</v>
      </c>
      <c r="B1846" s="174" t="s">
        <v>2086</v>
      </c>
      <c r="C1846" s="146">
        <v>1</v>
      </c>
      <c r="D1846" s="145" t="s">
        <v>23</v>
      </c>
      <c r="E1846" s="148" t="s">
        <v>540</v>
      </c>
      <c r="F1846" s="148" t="s">
        <v>1837</v>
      </c>
      <c r="G1846" s="148" t="s">
        <v>1861</v>
      </c>
      <c r="H1846" s="148" t="s">
        <v>1862</v>
      </c>
      <c r="I1846" s="148" t="s">
        <v>1863</v>
      </c>
      <c r="J1846" s="148" t="s">
        <v>1864</v>
      </c>
      <c r="K1846" s="148" t="s">
        <v>896</v>
      </c>
      <c r="L1846" s="148" t="s">
        <v>1841</v>
      </c>
      <c r="M1846" s="148" t="s">
        <v>1858</v>
      </c>
      <c r="N1846" s="149">
        <v>1</v>
      </c>
      <c r="O1846" s="149">
        <v>1</v>
      </c>
      <c r="P1846" s="149">
        <v>1</v>
      </c>
      <c r="Q1846" s="149">
        <v>1</v>
      </c>
      <c r="R1846" s="149">
        <v>1</v>
      </c>
      <c r="S1846" s="149">
        <v>1</v>
      </c>
      <c r="T1846" s="150">
        <v>0</v>
      </c>
      <c r="U1846" s="150">
        <v>0</v>
      </c>
      <c r="V1846" s="150">
        <v>0</v>
      </c>
      <c r="W1846" s="31">
        <v>2233986.15</v>
      </c>
      <c r="X1846" s="175">
        <v>0</v>
      </c>
      <c r="Y1846" s="152">
        <v>0</v>
      </c>
      <c r="Z1846" s="152">
        <v>0</v>
      </c>
      <c r="AA1846" s="152">
        <v>0</v>
      </c>
      <c r="AB1846" s="152">
        <v>0</v>
      </c>
      <c r="AC1846" s="152">
        <v>0</v>
      </c>
      <c r="AD1846" s="153">
        <v>2233986.15</v>
      </c>
      <c r="AE1846" s="154">
        <v>44685</v>
      </c>
      <c r="AF1846" s="154">
        <v>46511</v>
      </c>
      <c r="AG1846" s="157">
        <v>2233986.15</v>
      </c>
      <c r="AH1846" s="156">
        <v>4.2611111111111111</v>
      </c>
      <c r="AI1846" s="156">
        <v>5</v>
      </c>
      <c r="AJ1846" s="226">
        <v>7.2566000000000005E-2</v>
      </c>
      <c r="AK1846" s="131" t="s">
        <v>1859</v>
      </c>
      <c r="AL1846" s="131" t="s">
        <v>1860</v>
      </c>
      <c r="AM1846" s="31">
        <v>159272.04</v>
      </c>
      <c r="AN1846" s="31">
        <v>159272.04</v>
      </c>
      <c r="AO1846" s="31">
        <v>159272.04</v>
      </c>
      <c r="AP1846" s="31">
        <v>159272.04</v>
      </c>
      <c r="AQ1846" s="31">
        <v>79636.02</v>
      </c>
      <c r="AR1846" s="31">
        <v>0</v>
      </c>
      <c r="AS1846" s="31">
        <v>0</v>
      </c>
      <c r="AT1846" s="31">
        <v>0</v>
      </c>
      <c r="AU1846" s="31">
        <v>0</v>
      </c>
      <c r="AV1846" s="31">
        <v>0</v>
      </c>
      <c r="AW1846" s="31">
        <v>0</v>
      </c>
      <c r="AX1846" s="31">
        <v>0</v>
      </c>
      <c r="AY1846" s="31">
        <v>0</v>
      </c>
      <c r="AZ1846" s="31">
        <v>0</v>
      </c>
      <c r="BA1846" s="31">
        <v>0</v>
      </c>
      <c r="BB1846" s="31">
        <v>0</v>
      </c>
      <c r="BC1846" s="31">
        <v>0</v>
      </c>
      <c r="BD1846" s="31">
        <v>0</v>
      </c>
      <c r="BE1846" s="31">
        <v>0</v>
      </c>
      <c r="BF1846" s="31">
        <v>0</v>
      </c>
      <c r="BG1846" s="31">
        <v>0</v>
      </c>
      <c r="BH1846" s="31">
        <v>0</v>
      </c>
      <c r="BI1846" s="31">
        <v>0</v>
      </c>
      <c r="BJ1846" s="31">
        <v>0</v>
      </c>
      <c r="BK1846" s="31">
        <v>0</v>
      </c>
      <c r="BL1846" s="31">
        <v>0</v>
      </c>
      <c r="BM1846" s="31">
        <v>0</v>
      </c>
      <c r="BN1846" s="31">
        <v>0</v>
      </c>
      <c r="BO1846" s="31">
        <v>0</v>
      </c>
      <c r="BP1846" s="31">
        <v>0</v>
      </c>
      <c r="BQ1846" s="31">
        <v>0</v>
      </c>
      <c r="BR1846" s="31">
        <v>0</v>
      </c>
      <c r="BS1846" s="31">
        <v>0</v>
      </c>
      <c r="BT1846" s="31">
        <v>0</v>
      </c>
      <c r="BU1846" s="31">
        <v>0</v>
      </c>
      <c r="BV1846" s="31">
        <f t="shared" si="84"/>
        <v>318544.08</v>
      </c>
      <c r="BW1846" s="31">
        <f t="shared" si="85"/>
        <v>398180.10000000003</v>
      </c>
      <c r="BX1846" s="31">
        <f t="shared" si="86"/>
        <v>716724.18</v>
      </c>
    </row>
    <row r="1847" spans="1:76" x14ac:dyDescent="0.35">
      <c r="A1847" s="131" t="s">
        <v>2997</v>
      </c>
      <c r="B1847" s="174" t="s">
        <v>2087</v>
      </c>
      <c r="C1847" s="146">
        <v>1</v>
      </c>
      <c r="D1847" s="145" t="s">
        <v>23</v>
      </c>
      <c r="E1847" s="148" t="s">
        <v>540</v>
      </c>
      <c r="F1847" s="148" t="s">
        <v>1837</v>
      </c>
      <c r="G1847" s="148" t="s">
        <v>1861</v>
      </c>
      <c r="H1847" s="148" t="s">
        <v>1862</v>
      </c>
      <c r="I1847" s="148" t="s">
        <v>1863</v>
      </c>
      <c r="J1847" s="148" t="s">
        <v>1864</v>
      </c>
      <c r="K1847" s="148" t="s">
        <v>896</v>
      </c>
      <c r="L1847" s="148" t="s">
        <v>1841</v>
      </c>
      <c r="M1847" s="148" t="s">
        <v>1858</v>
      </c>
      <c r="N1847" s="149">
        <v>1</v>
      </c>
      <c r="O1847" s="149">
        <v>1</v>
      </c>
      <c r="P1847" s="149">
        <v>1</v>
      </c>
      <c r="Q1847" s="149">
        <v>1</v>
      </c>
      <c r="R1847" s="149">
        <v>1</v>
      </c>
      <c r="S1847" s="149">
        <v>1</v>
      </c>
      <c r="T1847" s="150">
        <v>0</v>
      </c>
      <c r="U1847" s="150">
        <v>0</v>
      </c>
      <c r="V1847" s="150">
        <v>0</v>
      </c>
      <c r="W1847" s="31">
        <v>6924.78</v>
      </c>
      <c r="X1847" s="175">
        <v>0</v>
      </c>
      <c r="Y1847" s="152">
        <v>0</v>
      </c>
      <c r="Z1847" s="152">
        <v>0</v>
      </c>
      <c r="AA1847" s="152">
        <v>0</v>
      </c>
      <c r="AB1847" s="152">
        <v>0</v>
      </c>
      <c r="AC1847" s="152">
        <v>0</v>
      </c>
      <c r="AD1847" s="153">
        <v>6924.78</v>
      </c>
      <c r="AE1847" s="154">
        <v>44685</v>
      </c>
      <c r="AF1847" s="154">
        <v>45781</v>
      </c>
      <c r="AG1847" s="157">
        <v>6924.78</v>
      </c>
      <c r="AH1847" s="156">
        <v>2.2611111111111111</v>
      </c>
      <c r="AI1847" s="156">
        <v>3</v>
      </c>
      <c r="AJ1847" s="226">
        <v>6.2603000000000006E-2</v>
      </c>
      <c r="AK1847" s="131" t="s">
        <v>1859</v>
      </c>
      <c r="AL1847" s="131" t="s">
        <v>1860</v>
      </c>
      <c r="AM1847" s="31">
        <v>426.94</v>
      </c>
      <c r="AN1847" s="31">
        <v>426.94</v>
      </c>
      <c r="AO1847" s="31">
        <v>213.47</v>
      </c>
      <c r="AP1847" s="31">
        <v>0</v>
      </c>
      <c r="AQ1847" s="31">
        <v>0</v>
      </c>
      <c r="AR1847" s="31">
        <v>0</v>
      </c>
      <c r="AS1847" s="31">
        <v>0</v>
      </c>
      <c r="AT1847" s="31">
        <v>0</v>
      </c>
      <c r="AU1847" s="31">
        <v>0</v>
      </c>
      <c r="AV1847" s="31">
        <v>0</v>
      </c>
      <c r="AW1847" s="31">
        <v>0</v>
      </c>
      <c r="AX1847" s="31">
        <v>0</v>
      </c>
      <c r="AY1847" s="31">
        <v>0</v>
      </c>
      <c r="AZ1847" s="31">
        <v>0</v>
      </c>
      <c r="BA1847" s="31">
        <v>0</v>
      </c>
      <c r="BB1847" s="31">
        <v>0</v>
      </c>
      <c r="BC1847" s="31">
        <v>0</v>
      </c>
      <c r="BD1847" s="31">
        <v>0</v>
      </c>
      <c r="BE1847" s="31">
        <v>0</v>
      </c>
      <c r="BF1847" s="31">
        <v>0</v>
      </c>
      <c r="BG1847" s="31">
        <v>0</v>
      </c>
      <c r="BH1847" s="31">
        <v>0</v>
      </c>
      <c r="BI1847" s="31">
        <v>0</v>
      </c>
      <c r="BJ1847" s="31">
        <v>0</v>
      </c>
      <c r="BK1847" s="31">
        <v>0</v>
      </c>
      <c r="BL1847" s="31">
        <v>0</v>
      </c>
      <c r="BM1847" s="31">
        <v>0</v>
      </c>
      <c r="BN1847" s="31">
        <v>0</v>
      </c>
      <c r="BO1847" s="31">
        <v>0</v>
      </c>
      <c r="BP1847" s="31">
        <v>0</v>
      </c>
      <c r="BQ1847" s="31">
        <v>0</v>
      </c>
      <c r="BR1847" s="31">
        <v>0</v>
      </c>
      <c r="BS1847" s="31">
        <v>0</v>
      </c>
      <c r="BT1847" s="31">
        <v>0</v>
      </c>
      <c r="BU1847" s="31">
        <v>0</v>
      </c>
      <c r="BV1847" s="31">
        <f t="shared" si="84"/>
        <v>853.88</v>
      </c>
      <c r="BW1847" s="31">
        <f t="shared" si="85"/>
        <v>213.47</v>
      </c>
      <c r="BX1847" s="31">
        <f t="shared" si="86"/>
        <v>1067.3499999999999</v>
      </c>
    </row>
    <row r="1848" spans="1:76" x14ac:dyDescent="0.35">
      <c r="A1848" s="131" t="s">
        <v>2998</v>
      </c>
      <c r="B1848" s="174" t="s">
        <v>2088</v>
      </c>
      <c r="C1848" s="146">
        <v>1</v>
      </c>
      <c r="D1848" s="145" t="s">
        <v>23</v>
      </c>
      <c r="E1848" s="148" t="s">
        <v>540</v>
      </c>
      <c r="F1848" s="148" t="s">
        <v>1837</v>
      </c>
      <c r="G1848" s="148" t="s">
        <v>1861</v>
      </c>
      <c r="H1848" s="148" t="s">
        <v>1862</v>
      </c>
      <c r="I1848" s="148" t="s">
        <v>1863</v>
      </c>
      <c r="J1848" s="148" t="s">
        <v>1864</v>
      </c>
      <c r="K1848" s="148" t="s">
        <v>896</v>
      </c>
      <c r="L1848" s="148" t="s">
        <v>1841</v>
      </c>
      <c r="M1848" s="148" t="s">
        <v>1858</v>
      </c>
      <c r="N1848" s="149">
        <v>1</v>
      </c>
      <c r="O1848" s="149">
        <v>1</v>
      </c>
      <c r="P1848" s="149">
        <v>1</v>
      </c>
      <c r="Q1848" s="149">
        <v>1</v>
      </c>
      <c r="R1848" s="149">
        <v>1</v>
      </c>
      <c r="S1848" s="149">
        <v>1</v>
      </c>
      <c r="T1848" s="150">
        <v>0</v>
      </c>
      <c r="U1848" s="150">
        <v>0</v>
      </c>
      <c r="V1848" s="150">
        <v>0</v>
      </c>
      <c r="W1848" s="31">
        <v>16125.88</v>
      </c>
      <c r="X1848" s="175">
        <v>0</v>
      </c>
      <c r="Y1848" s="152">
        <v>0</v>
      </c>
      <c r="Z1848" s="152">
        <v>0</v>
      </c>
      <c r="AA1848" s="152">
        <v>0</v>
      </c>
      <c r="AB1848" s="152">
        <v>0</v>
      </c>
      <c r="AC1848" s="152">
        <v>0</v>
      </c>
      <c r="AD1848" s="153">
        <v>16125.88</v>
      </c>
      <c r="AE1848" s="154">
        <v>44685</v>
      </c>
      <c r="AF1848" s="154">
        <v>46511</v>
      </c>
      <c r="AG1848" s="157">
        <v>16125.88</v>
      </c>
      <c r="AH1848" s="156">
        <v>4.2611111111111111</v>
      </c>
      <c r="AI1848" s="156">
        <v>5</v>
      </c>
      <c r="AJ1848" s="226">
        <v>7.2566000000000005E-2</v>
      </c>
      <c r="AK1848" s="131" t="s">
        <v>1859</v>
      </c>
      <c r="AL1848" s="131" t="s">
        <v>1860</v>
      </c>
      <c r="AM1848" s="31">
        <v>1149.7</v>
      </c>
      <c r="AN1848" s="31">
        <v>1149.7</v>
      </c>
      <c r="AO1848" s="31">
        <v>1149.7</v>
      </c>
      <c r="AP1848" s="31">
        <v>1149.7</v>
      </c>
      <c r="AQ1848" s="31">
        <v>574.85</v>
      </c>
      <c r="AR1848" s="31">
        <v>0</v>
      </c>
      <c r="AS1848" s="31">
        <v>0</v>
      </c>
      <c r="AT1848" s="31">
        <v>0</v>
      </c>
      <c r="AU1848" s="31">
        <v>0</v>
      </c>
      <c r="AV1848" s="31">
        <v>0</v>
      </c>
      <c r="AW1848" s="31">
        <v>0</v>
      </c>
      <c r="AX1848" s="31">
        <v>0</v>
      </c>
      <c r="AY1848" s="31">
        <v>0</v>
      </c>
      <c r="AZ1848" s="31">
        <v>0</v>
      </c>
      <c r="BA1848" s="31">
        <v>0</v>
      </c>
      <c r="BB1848" s="31">
        <v>0</v>
      </c>
      <c r="BC1848" s="31">
        <v>0</v>
      </c>
      <c r="BD1848" s="31">
        <v>0</v>
      </c>
      <c r="BE1848" s="31">
        <v>0</v>
      </c>
      <c r="BF1848" s="31">
        <v>0</v>
      </c>
      <c r="BG1848" s="31">
        <v>0</v>
      </c>
      <c r="BH1848" s="31">
        <v>0</v>
      </c>
      <c r="BI1848" s="31">
        <v>0</v>
      </c>
      <c r="BJ1848" s="31">
        <v>0</v>
      </c>
      <c r="BK1848" s="31">
        <v>0</v>
      </c>
      <c r="BL1848" s="31">
        <v>0</v>
      </c>
      <c r="BM1848" s="31">
        <v>0</v>
      </c>
      <c r="BN1848" s="31">
        <v>0</v>
      </c>
      <c r="BO1848" s="31">
        <v>0</v>
      </c>
      <c r="BP1848" s="31">
        <v>0</v>
      </c>
      <c r="BQ1848" s="31">
        <v>0</v>
      </c>
      <c r="BR1848" s="31">
        <v>0</v>
      </c>
      <c r="BS1848" s="31">
        <v>0</v>
      </c>
      <c r="BT1848" s="31">
        <v>0</v>
      </c>
      <c r="BU1848" s="31">
        <v>0</v>
      </c>
      <c r="BV1848" s="31">
        <f t="shared" si="84"/>
        <v>2299.4</v>
      </c>
      <c r="BW1848" s="31">
        <f t="shared" si="85"/>
        <v>2874.25</v>
      </c>
      <c r="BX1848" s="31">
        <f t="shared" si="86"/>
        <v>5173.6499999999996</v>
      </c>
    </row>
    <row r="1849" spans="1:76" x14ac:dyDescent="0.35">
      <c r="A1849" s="131" t="s">
        <v>2410</v>
      </c>
      <c r="B1849" s="174" t="s">
        <v>2077</v>
      </c>
      <c r="C1849" s="146">
        <v>1</v>
      </c>
      <c r="D1849" s="145" t="s">
        <v>23</v>
      </c>
      <c r="E1849" s="148" t="s">
        <v>540</v>
      </c>
      <c r="F1849" s="148" t="s">
        <v>1837</v>
      </c>
      <c r="G1849" s="148" t="s">
        <v>1914</v>
      </c>
      <c r="H1849" s="148" t="s">
        <v>1862</v>
      </c>
      <c r="I1849" s="148" t="s">
        <v>1915</v>
      </c>
      <c r="J1849" s="148" t="s">
        <v>1864</v>
      </c>
      <c r="K1849" s="148" t="s">
        <v>1315</v>
      </c>
      <c r="L1849" s="148" t="s">
        <v>1841</v>
      </c>
      <c r="M1849" s="148" t="s">
        <v>1858</v>
      </c>
      <c r="N1849" s="149">
        <v>1</v>
      </c>
      <c r="O1849" s="149">
        <v>1</v>
      </c>
      <c r="P1849" s="149">
        <v>1</v>
      </c>
      <c r="Q1849" s="149">
        <v>1</v>
      </c>
      <c r="R1849" s="149">
        <v>1</v>
      </c>
      <c r="S1849" s="149">
        <v>1</v>
      </c>
      <c r="T1849" s="150">
        <v>0</v>
      </c>
      <c r="U1849" s="150">
        <v>0</v>
      </c>
      <c r="V1849" s="150">
        <v>0</v>
      </c>
      <c r="W1849" s="31">
        <v>86582.5</v>
      </c>
      <c r="X1849" s="175">
        <v>0</v>
      </c>
      <c r="Y1849" s="152">
        <v>0</v>
      </c>
      <c r="Z1849" s="152">
        <v>234.49</v>
      </c>
      <c r="AA1849" s="152">
        <v>0</v>
      </c>
      <c r="AB1849" s="152">
        <v>0</v>
      </c>
      <c r="AC1849" s="152">
        <v>0</v>
      </c>
      <c r="AD1849" s="153">
        <v>86582.5</v>
      </c>
      <c r="AE1849" s="154">
        <v>44769</v>
      </c>
      <c r="AF1849" s="154">
        <v>45134</v>
      </c>
      <c r="AG1849" s="157">
        <v>86582.5</v>
      </c>
      <c r="AH1849" s="156">
        <v>0.49166666666666664</v>
      </c>
      <c r="AI1849" s="156">
        <v>1</v>
      </c>
      <c r="AJ1849" s="226">
        <v>3.2500000000000001E-2</v>
      </c>
      <c r="AK1849" s="131" t="s">
        <v>1859</v>
      </c>
      <c r="AL1849" s="131" t="s">
        <v>1860</v>
      </c>
      <c r="AM1849" s="31">
        <v>1406.94</v>
      </c>
      <c r="AN1849" s="31">
        <v>0</v>
      </c>
      <c r="AO1849" s="31">
        <v>0</v>
      </c>
      <c r="AP1849" s="31">
        <v>0</v>
      </c>
      <c r="AQ1849" s="31">
        <v>0</v>
      </c>
      <c r="AR1849" s="31">
        <v>0</v>
      </c>
      <c r="AS1849" s="31">
        <v>0</v>
      </c>
      <c r="AT1849" s="31">
        <v>0</v>
      </c>
      <c r="AU1849" s="31">
        <v>0</v>
      </c>
      <c r="AV1849" s="31">
        <v>0</v>
      </c>
      <c r="AW1849" s="31">
        <v>0</v>
      </c>
      <c r="AX1849" s="31">
        <v>0</v>
      </c>
      <c r="AY1849" s="31">
        <v>0</v>
      </c>
      <c r="AZ1849" s="31">
        <v>0</v>
      </c>
      <c r="BA1849" s="31">
        <v>0</v>
      </c>
      <c r="BB1849" s="31">
        <v>0</v>
      </c>
      <c r="BC1849" s="31">
        <v>0</v>
      </c>
      <c r="BD1849" s="31">
        <v>0</v>
      </c>
      <c r="BE1849" s="31">
        <v>0</v>
      </c>
      <c r="BF1849" s="31">
        <v>0</v>
      </c>
      <c r="BG1849" s="31">
        <v>0</v>
      </c>
      <c r="BH1849" s="31">
        <v>0</v>
      </c>
      <c r="BI1849" s="31">
        <v>0</v>
      </c>
      <c r="BJ1849" s="31">
        <v>0</v>
      </c>
      <c r="BK1849" s="31">
        <v>0</v>
      </c>
      <c r="BL1849" s="31">
        <v>0</v>
      </c>
      <c r="BM1849" s="31">
        <v>0</v>
      </c>
      <c r="BN1849" s="31">
        <v>0</v>
      </c>
      <c r="BO1849" s="31">
        <v>0</v>
      </c>
      <c r="BP1849" s="31">
        <v>0</v>
      </c>
      <c r="BQ1849" s="31">
        <v>0</v>
      </c>
      <c r="BR1849" s="31">
        <v>0</v>
      </c>
      <c r="BS1849" s="31">
        <v>0</v>
      </c>
      <c r="BT1849" s="31">
        <v>0</v>
      </c>
      <c r="BU1849" s="31">
        <v>0</v>
      </c>
      <c r="BV1849" s="31">
        <f t="shared" si="84"/>
        <v>1406.94</v>
      </c>
      <c r="BW1849" s="31">
        <f t="shared" si="85"/>
        <v>0</v>
      </c>
      <c r="BX1849" s="31">
        <f t="shared" si="86"/>
        <v>1406.94</v>
      </c>
    </row>
    <row r="1850" spans="1:76" x14ac:dyDescent="0.35">
      <c r="A1850" s="131" t="s">
        <v>3589</v>
      </c>
      <c r="B1850" s="174" t="s">
        <v>2077</v>
      </c>
      <c r="C1850" s="146">
        <v>2</v>
      </c>
      <c r="D1850" s="145" t="s">
        <v>23</v>
      </c>
      <c r="E1850" s="148" t="s">
        <v>540</v>
      </c>
      <c r="F1850" s="148" t="s">
        <v>1837</v>
      </c>
      <c r="G1850" s="148" t="s">
        <v>1914</v>
      </c>
      <c r="H1850" s="148" t="s">
        <v>1862</v>
      </c>
      <c r="I1850" s="148" t="s">
        <v>1915</v>
      </c>
      <c r="J1850" s="148" t="s">
        <v>1864</v>
      </c>
      <c r="K1850" s="148" t="s">
        <v>1315</v>
      </c>
      <c r="L1850" s="148" t="s">
        <v>1841</v>
      </c>
      <c r="M1850" s="148" t="s">
        <v>1858</v>
      </c>
      <c r="N1850" s="149">
        <v>1</v>
      </c>
      <c r="O1850" s="149">
        <v>1</v>
      </c>
      <c r="P1850" s="149">
        <v>1</v>
      </c>
      <c r="Q1850" s="149">
        <v>1</v>
      </c>
      <c r="R1850" s="149">
        <v>1</v>
      </c>
      <c r="S1850" s="149">
        <v>1</v>
      </c>
      <c r="T1850" s="150">
        <v>0</v>
      </c>
      <c r="U1850" s="150">
        <v>0</v>
      </c>
      <c r="V1850" s="150">
        <v>0</v>
      </c>
      <c r="W1850" s="31">
        <v>337775</v>
      </c>
      <c r="X1850" s="175">
        <v>0</v>
      </c>
      <c r="Y1850" s="152">
        <v>0</v>
      </c>
      <c r="Z1850" s="152">
        <v>1075.25</v>
      </c>
      <c r="AA1850" s="152">
        <v>0</v>
      </c>
      <c r="AB1850" s="152">
        <v>0</v>
      </c>
      <c r="AC1850" s="152">
        <v>0</v>
      </c>
      <c r="AD1850" s="153">
        <v>337775</v>
      </c>
      <c r="AE1850" s="154">
        <v>44769</v>
      </c>
      <c r="AF1850" s="154">
        <v>45500</v>
      </c>
      <c r="AG1850" s="157">
        <v>337775</v>
      </c>
      <c r="AH1850" s="156">
        <v>1.4916666666666667</v>
      </c>
      <c r="AI1850" s="156">
        <v>2</v>
      </c>
      <c r="AJ1850" s="226">
        <v>3.8199999999999998E-2</v>
      </c>
      <c r="AK1850" s="131" t="s">
        <v>1859</v>
      </c>
      <c r="AL1850" s="131" t="s">
        <v>1860</v>
      </c>
      <c r="AM1850" s="31">
        <v>11827.75</v>
      </c>
      <c r="AN1850" s="31">
        <v>4301.0300000000007</v>
      </c>
      <c r="AO1850" s="31">
        <v>0</v>
      </c>
      <c r="AP1850" s="31">
        <v>0</v>
      </c>
      <c r="AQ1850" s="31">
        <v>0</v>
      </c>
      <c r="AR1850" s="31">
        <v>0</v>
      </c>
      <c r="AS1850" s="31">
        <v>0</v>
      </c>
      <c r="AT1850" s="31">
        <v>0</v>
      </c>
      <c r="AU1850" s="31">
        <v>0</v>
      </c>
      <c r="AV1850" s="31">
        <v>0</v>
      </c>
      <c r="AW1850" s="31">
        <v>0</v>
      </c>
      <c r="AX1850" s="31">
        <v>0</v>
      </c>
      <c r="AY1850" s="31">
        <v>0</v>
      </c>
      <c r="AZ1850" s="31">
        <v>0</v>
      </c>
      <c r="BA1850" s="31">
        <v>0</v>
      </c>
      <c r="BB1850" s="31">
        <v>0</v>
      </c>
      <c r="BC1850" s="31">
        <v>0</v>
      </c>
      <c r="BD1850" s="31">
        <v>0</v>
      </c>
      <c r="BE1850" s="31">
        <v>0</v>
      </c>
      <c r="BF1850" s="31">
        <v>0</v>
      </c>
      <c r="BG1850" s="31">
        <v>0</v>
      </c>
      <c r="BH1850" s="31">
        <v>0</v>
      </c>
      <c r="BI1850" s="31">
        <v>0</v>
      </c>
      <c r="BJ1850" s="31">
        <v>0</v>
      </c>
      <c r="BK1850" s="31">
        <v>0</v>
      </c>
      <c r="BL1850" s="31">
        <v>0</v>
      </c>
      <c r="BM1850" s="31">
        <v>0</v>
      </c>
      <c r="BN1850" s="31">
        <v>0</v>
      </c>
      <c r="BO1850" s="31">
        <v>0</v>
      </c>
      <c r="BP1850" s="31">
        <v>0</v>
      </c>
      <c r="BQ1850" s="31">
        <v>0</v>
      </c>
      <c r="BR1850" s="31">
        <v>0</v>
      </c>
      <c r="BS1850" s="31">
        <v>0</v>
      </c>
      <c r="BT1850" s="31">
        <v>0</v>
      </c>
      <c r="BU1850" s="31">
        <v>0</v>
      </c>
      <c r="BV1850" s="31">
        <f t="shared" si="84"/>
        <v>16128.78</v>
      </c>
      <c r="BW1850" s="31">
        <f t="shared" si="85"/>
        <v>0</v>
      </c>
      <c r="BX1850" s="31">
        <f t="shared" si="86"/>
        <v>16128.78</v>
      </c>
    </row>
    <row r="1851" spans="1:76" x14ac:dyDescent="0.35">
      <c r="A1851" s="131" t="s">
        <v>3590</v>
      </c>
      <c r="B1851" s="174" t="s">
        <v>2077</v>
      </c>
      <c r="C1851" s="146">
        <v>3</v>
      </c>
      <c r="D1851" s="145" t="s">
        <v>23</v>
      </c>
      <c r="E1851" s="148" t="s">
        <v>540</v>
      </c>
      <c r="F1851" s="148" t="s">
        <v>1837</v>
      </c>
      <c r="G1851" s="148" t="s">
        <v>1914</v>
      </c>
      <c r="H1851" s="148" t="s">
        <v>1862</v>
      </c>
      <c r="I1851" s="148" t="s">
        <v>1915</v>
      </c>
      <c r="J1851" s="148" t="s">
        <v>1864</v>
      </c>
      <c r="K1851" s="148" t="s">
        <v>1315</v>
      </c>
      <c r="L1851" s="148" t="s">
        <v>1841</v>
      </c>
      <c r="M1851" s="148" t="s">
        <v>1858</v>
      </c>
      <c r="N1851" s="149">
        <v>1</v>
      </c>
      <c r="O1851" s="149">
        <v>1</v>
      </c>
      <c r="P1851" s="149">
        <v>1</v>
      </c>
      <c r="Q1851" s="149">
        <v>1</v>
      </c>
      <c r="R1851" s="149">
        <v>1</v>
      </c>
      <c r="S1851" s="149">
        <v>1</v>
      </c>
      <c r="T1851" s="150">
        <v>0</v>
      </c>
      <c r="U1851" s="150">
        <v>0</v>
      </c>
      <c r="V1851" s="150">
        <v>0</v>
      </c>
      <c r="W1851" s="31">
        <v>710655</v>
      </c>
      <c r="X1851" s="175">
        <v>0</v>
      </c>
      <c r="Y1851" s="152">
        <v>0</v>
      </c>
      <c r="Z1851" s="152">
        <v>2546.5100000000002</v>
      </c>
      <c r="AA1851" s="152">
        <v>0</v>
      </c>
      <c r="AB1851" s="152">
        <v>0</v>
      </c>
      <c r="AC1851" s="152">
        <v>0</v>
      </c>
      <c r="AD1851" s="153">
        <v>710655</v>
      </c>
      <c r="AE1851" s="154">
        <v>44769</v>
      </c>
      <c r="AF1851" s="154">
        <v>45865</v>
      </c>
      <c r="AG1851" s="157">
        <v>710655</v>
      </c>
      <c r="AH1851" s="156">
        <v>2.4916666666666667</v>
      </c>
      <c r="AI1851" s="156">
        <v>3</v>
      </c>
      <c r="AJ1851" s="226">
        <v>4.2999999999999997E-2</v>
      </c>
      <c r="AK1851" s="131" t="s">
        <v>1859</v>
      </c>
      <c r="AL1851" s="131" t="s">
        <v>1860</v>
      </c>
      <c r="AM1851" s="31">
        <v>28011.610000000008</v>
      </c>
      <c r="AN1851" s="31">
        <v>30558.12000000001</v>
      </c>
      <c r="AO1851" s="31">
        <v>10186.07</v>
      </c>
      <c r="AP1851" s="31">
        <v>0</v>
      </c>
      <c r="AQ1851" s="31">
        <v>0</v>
      </c>
      <c r="AR1851" s="31">
        <v>0</v>
      </c>
      <c r="AS1851" s="31">
        <v>0</v>
      </c>
      <c r="AT1851" s="31">
        <v>0</v>
      </c>
      <c r="AU1851" s="31">
        <v>0</v>
      </c>
      <c r="AV1851" s="31">
        <v>0</v>
      </c>
      <c r="AW1851" s="31">
        <v>0</v>
      </c>
      <c r="AX1851" s="31">
        <v>0</v>
      </c>
      <c r="AY1851" s="31">
        <v>0</v>
      </c>
      <c r="AZ1851" s="31">
        <v>0</v>
      </c>
      <c r="BA1851" s="31">
        <v>0</v>
      </c>
      <c r="BB1851" s="31">
        <v>0</v>
      </c>
      <c r="BC1851" s="31">
        <v>0</v>
      </c>
      <c r="BD1851" s="31">
        <v>0</v>
      </c>
      <c r="BE1851" s="31">
        <v>0</v>
      </c>
      <c r="BF1851" s="31">
        <v>0</v>
      </c>
      <c r="BG1851" s="31">
        <v>0</v>
      </c>
      <c r="BH1851" s="31">
        <v>0</v>
      </c>
      <c r="BI1851" s="31">
        <v>0</v>
      </c>
      <c r="BJ1851" s="31">
        <v>0</v>
      </c>
      <c r="BK1851" s="31">
        <v>0</v>
      </c>
      <c r="BL1851" s="31">
        <v>0</v>
      </c>
      <c r="BM1851" s="31">
        <v>0</v>
      </c>
      <c r="BN1851" s="31">
        <v>0</v>
      </c>
      <c r="BO1851" s="31">
        <v>0</v>
      </c>
      <c r="BP1851" s="31">
        <v>0</v>
      </c>
      <c r="BQ1851" s="31">
        <v>0</v>
      </c>
      <c r="BR1851" s="31">
        <v>0</v>
      </c>
      <c r="BS1851" s="31">
        <v>0</v>
      </c>
      <c r="BT1851" s="31">
        <v>0</v>
      </c>
      <c r="BU1851" s="31">
        <v>0</v>
      </c>
      <c r="BV1851" s="31">
        <f t="shared" si="84"/>
        <v>58569.730000000018</v>
      </c>
      <c r="BW1851" s="31">
        <f t="shared" si="85"/>
        <v>10186.07</v>
      </c>
      <c r="BX1851" s="31">
        <f t="shared" si="86"/>
        <v>68755.800000000017</v>
      </c>
    </row>
    <row r="1852" spans="1:76" x14ac:dyDescent="0.35">
      <c r="A1852" s="131" t="s">
        <v>3591</v>
      </c>
      <c r="B1852" s="174" t="s">
        <v>2077</v>
      </c>
      <c r="C1852" s="146">
        <v>4</v>
      </c>
      <c r="D1852" s="145" t="s">
        <v>23</v>
      </c>
      <c r="E1852" s="148" t="s">
        <v>540</v>
      </c>
      <c r="F1852" s="148" t="s">
        <v>1837</v>
      </c>
      <c r="G1852" s="148" t="s">
        <v>1914</v>
      </c>
      <c r="H1852" s="148" t="s">
        <v>1862</v>
      </c>
      <c r="I1852" s="148" t="s">
        <v>1915</v>
      </c>
      <c r="J1852" s="148" t="s">
        <v>1864</v>
      </c>
      <c r="K1852" s="148" t="s">
        <v>1315</v>
      </c>
      <c r="L1852" s="148" t="s">
        <v>1841</v>
      </c>
      <c r="M1852" s="148" t="s">
        <v>1858</v>
      </c>
      <c r="N1852" s="149">
        <v>1</v>
      </c>
      <c r="O1852" s="149">
        <v>1</v>
      </c>
      <c r="P1852" s="149">
        <v>1</v>
      </c>
      <c r="Q1852" s="149">
        <v>1</v>
      </c>
      <c r="R1852" s="149">
        <v>1</v>
      </c>
      <c r="S1852" s="149">
        <v>1</v>
      </c>
      <c r="T1852" s="150">
        <v>0</v>
      </c>
      <c r="U1852" s="150">
        <v>0</v>
      </c>
      <c r="V1852" s="150">
        <v>0</v>
      </c>
      <c r="W1852" s="31">
        <v>391022.5</v>
      </c>
      <c r="X1852" s="175">
        <v>0</v>
      </c>
      <c r="Y1852" s="152">
        <v>0</v>
      </c>
      <c r="Z1852" s="152">
        <v>1534.76</v>
      </c>
      <c r="AA1852" s="152">
        <v>0</v>
      </c>
      <c r="AB1852" s="152">
        <v>0</v>
      </c>
      <c r="AC1852" s="152">
        <v>0</v>
      </c>
      <c r="AD1852" s="153">
        <v>391022.5</v>
      </c>
      <c r="AE1852" s="154">
        <v>44769</v>
      </c>
      <c r="AF1852" s="154">
        <v>46230</v>
      </c>
      <c r="AG1852" s="157">
        <v>391022.5</v>
      </c>
      <c r="AH1852" s="156">
        <v>3.4916666666666667</v>
      </c>
      <c r="AI1852" s="156">
        <v>4</v>
      </c>
      <c r="AJ1852" s="226">
        <v>4.7100000000000003E-2</v>
      </c>
      <c r="AK1852" s="131" t="s">
        <v>1859</v>
      </c>
      <c r="AL1852" s="131" t="s">
        <v>1860</v>
      </c>
      <c r="AM1852" s="31">
        <v>16882.36</v>
      </c>
      <c r="AN1852" s="31">
        <v>18417.12</v>
      </c>
      <c r="AO1852" s="31">
        <v>18417.12</v>
      </c>
      <c r="AP1852" s="31">
        <v>6139.04</v>
      </c>
      <c r="AQ1852" s="31">
        <v>0</v>
      </c>
      <c r="AR1852" s="31">
        <v>0</v>
      </c>
      <c r="AS1852" s="31">
        <v>0</v>
      </c>
      <c r="AT1852" s="31">
        <v>0</v>
      </c>
      <c r="AU1852" s="31">
        <v>0</v>
      </c>
      <c r="AV1852" s="31">
        <v>0</v>
      </c>
      <c r="AW1852" s="31">
        <v>0</v>
      </c>
      <c r="AX1852" s="31">
        <v>0</v>
      </c>
      <c r="AY1852" s="31">
        <v>0</v>
      </c>
      <c r="AZ1852" s="31">
        <v>0</v>
      </c>
      <c r="BA1852" s="31">
        <v>0</v>
      </c>
      <c r="BB1852" s="31">
        <v>0</v>
      </c>
      <c r="BC1852" s="31">
        <v>0</v>
      </c>
      <c r="BD1852" s="31">
        <v>0</v>
      </c>
      <c r="BE1852" s="31">
        <v>0</v>
      </c>
      <c r="BF1852" s="31">
        <v>0</v>
      </c>
      <c r="BG1852" s="31">
        <v>0</v>
      </c>
      <c r="BH1852" s="31">
        <v>0</v>
      </c>
      <c r="BI1852" s="31">
        <v>0</v>
      </c>
      <c r="BJ1852" s="31">
        <v>0</v>
      </c>
      <c r="BK1852" s="31">
        <v>0</v>
      </c>
      <c r="BL1852" s="31">
        <v>0</v>
      </c>
      <c r="BM1852" s="31">
        <v>0</v>
      </c>
      <c r="BN1852" s="31">
        <v>0</v>
      </c>
      <c r="BO1852" s="31">
        <v>0</v>
      </c>
      <c r="BP1852" s="31">
        <v>0</v>
      </c>
      <c r="BQ1852" s="31">
        <v>0</v>
      </c>
      <c r="BR1852" s="31">
        <v>0</v>
      </c>
      <c r="BS1852" s="31">
        <v>0</v>
      </c>
      <c r="BT1852" s="31">
        <v>0</v>
      </c>
      <c r="BU1852" s="31">
        <v>0</v>
      </c>
      <c r="BV1852" s="31">
        <f t="shared" si="84"/>
        <v>35299.479999999996</v>
      </c>
      <c r="BW1852" s="31">
        <f t="shared" si="85"/>
        <v>24556.16</v>
      </c>
      <c r="BX1852" s="31">
        <f t="shared" si="86"/>
        <v>59855.64</v>
      </c>
    </row>
    <row r="1853" spans="1:76" x14ac:dyDescent="0.35">
      <c r="A1853" s="131" t="s">
        <v>3592</v>
      </c>
      <c r="B1853" s="174" t="s">
        <v>2077</v>
      </c>
      <c r="C1853" s="146">
        <v>5</v>
      </c>
      <c r="D1853" s="145" t="s">
        <v>23</v>
      </c>
      <c r="E1853" s="148" t="s">
        <v>540</v>
      </c>
      <c r="F1853" s="148" t="s">
        <v>1837</v>
      </c>
      <c r="G1853" s="148" t="s">
        <v>1914</v>
      </c>
      <c r="H1853" s="148" t="s">
        <v>1862</v>
      </c>
      <c r="I1853" s="148" t="s">
        <v>1915</v>
      </c>
      <c r="J1853" s="148" t="s">
        <v>1864</v>
      </c>
      <c r="K1853" s="148" t="s">
        <v>1315</v>
      </c>
      <c r="L1853" s="148" t="s">
        <v>1841</v>
      </c>
      <c r="M1853" s="148" t="s">
        <v>1858</v>
      </c>
      <c r="N1853" s="149">
        <v>1</v>
      </c>
      <c r="O1853" s="149">
        <v>1</v>
      </c>
      <c r="P1853" s="149">
        <v>1</v>
      </c>
      <c r="Q1853" s="149">
        <v>1</v>
      </c>
      <c r="R1853" s="149">
        <v>1</v>
      </c>
      <c r="S1853" s="149">
        <v>1</v>
      </c>
      <c r="T1853" s="150">
        <v>0</v>
      </c>
      <c r="U1853" s="150">
        <v>0</v>
      </c>
      <c r="V1853" s="150">
        <v>0</v>
      </c>
      <c r="W1853" s="31">
        <v>915916</v>
      </c>
      <c r="X1853" s="175">
        <v>0</v>
      </c>
      <c r="Y1853" s="152">
        <v>0</v>
      </c>
      <c r="Z1853" s="152">
        <v>3869.75</v>
      </c>
      <c r="AA1853" s="152">
        <v>0</v>
      </c>
      <c r="AB1853" s="152">
        <v>0</v>
      </c>
      <c r="AC1853" s="152">
        <v>0</v>
      </c>
      <c r="AD1853" s="153">
        <v>915916</v>
      </c>
      <c r="AE1853" s="154">
        <v>44769</v>
      </c>
      <c r="AF1853" s="154">
        <v>46595</v>
      </c>
      <c r="AG1853" s="157">
        <v>915916</v>
      </c>
      <c r="AH1853" s="156">
        <v>4.4916666666666663</v>
      </c>
      <c r="AI1853" s="156">
        <v>5</v>
      </c>
      <c r="AJ1853" s="226">
        <v>5.0700000000000002E-2</v>
      </c>
      <c r="AK1853" s="131" t="s">
        <v>1859</v>
      </c>
      <c r="AL1853" s="131" t="s">
        <v>1860</v>
      </c>
      <c r="AM1853" s="31">
        <v>42567.25</v>
      </c>
      <c r="AN1853" s="31">
        <v>46437</v>
      </c>
      <c r="AO1853" s="31">
        <v>46437</v>
      </c>
      <c r="AP1853" s="31">
        <v>46437</v>
      </c>
      <c r="AQ1853" s="31">
        <v>15478.97</v>
      </c>
      <c r="AR1853" s="31">
        <v>0</v>
      </c>
      <c r="AS1853" s="31">
        <v>0</v>
      </c>
      <c r="AT1853" s="31">
        <v>0</v>
      </c>
      <c r="AU1853" s="31">
        <v>0</v>
      </c>
      <c r="AV1853" s="31">
        <v>0</v>
      </c>
      <c r="AW1853" s="31">
        <v>0</v>
      </c>
      <c r="AX1853" s="31">
        <v>0</v>
      </c>
      <c r="AY1853" s="31">
        <v>0</v>
      </c>
      <c r="AZ1853" s="31">
        <v>0</v>
      </c>
      <c r="BA1853" s="31">
        <v>0</v>
      </c>
      <c r="BB1853" s="31">
        <v>0</v>
      </c>
      <c r="BC1853" s="31">
        <v>0</v>
      </c>
      <c r="BD1853" s="31">
        <v>0</v>
      </c>
      <c r="BE1853" s="31">
        <v>0</v>
      </c>
      <c r="BF1853" s="31">
        <v>0</v>
      </c>
      <c r="BG1853" s="31">
        <v>0</v>
      </c>
      <c r="BH1853" s="31">
        <v>0</v>
      </c>
      <c r="BI1853" s="31">
        <v>0</v>
      </c>
      <c r="BJ1853" s="31">
        <v>0</v>
      </c>
      <c r="BK1853" s="31">
        <v>0</v>
      </c>
      <c r="BL1853" s="31">
        <v>0</v>
      </c>
      <c r="BM1853" s="31">
        <v>0</v>
      </c>
      <c r="BN1853" s="31">
        <v>0</v>
      </c>
      <c r="BO1853" s="31">
        <v>0</v>
      </c>
      <c r="BP1853" s="31">
        <v>0</v>
      </c>
      <c r="BQ1853" s="31">
        <v>0</v>
      </c>
      <c r="BR1853" s="31">
        <v>0</v>
      </c>
      <c r="BS1853" s="31">
        <v>0</v>
      </c>
      <c r="BT1853" s="31">
        <v>0</v>
      </c>
      <c r="BU1853" s="31">
        <v>0</v>
      </c>
      <c r="BV1853" s="31">
        <f t="shared" si="84"/>
        <v>89004.25</v>
      </c>
      <c r="BW1853" s="31">
        <f t="shared" si="85"/>
        <v>108352.97</v>
      </c>
      <c r="BX1853" s="31">
        <f t="shared" si="86"/>
        <v>197357.22</v>
      </c>
    </row>
    <row r="1854" spans="1:76" x14ac:dyDescent="0.35">
      <c r="A1854" s="131" t="s">
        <v>3593</v>
      </c>
      <c r="B1854" s="174" t="s">
        <v>2077</v>
      </c>
      <c r="C1854" s="146">
        <v>6</v>
      </c>
      <c r="D1854" s="145" t="s">
        <v>23</v>
      </c>
      <c r="E1854" s="148" t="s">
        <v>540</v>
      </c>
      <c r="F1854" s="148" t="s">
        <v>1837</v>
      </c>
      <c r="G1854" s="148" t="s">
        <v>1914</v>
      </c>
      <c r="H1854" s="148" t="s">
        <v>1862</v>
      </c>
      <c r="I1854" s="148" t="s">
        <v>1915</v>
      </c>
      <c r="J1854" s="148" t="s">
        <v>1864</v>
      </c>
      <c r="K1854" s="148" t="s">
        <v>1315</v>
      </c>
      <c r="L1854" s="148" t="s">
        <v>1841</v>
      </c>
      <c r="M1854" s="148" t="s">
        <v>1858</v>
      </c>
      <c r="N1854" s="149">
        <v>1</v>
      </c>
      <c r="O1854" s="149">
        <v>1</v>
      </c>
      <c r="P1854" s="149">
        <v>1</v>
      </c>
      <c r="Q1854" s="149">
        <v>1</v>
      </c>
      <c r="R1854" s="149">
        <v>1</v>
      </c>
      <c r="S1854" s="149">
        <v>1</v>
      </c>
      <c r="T1854" s="150">
        <v>0</v>
      </c>
      <c r="U1854" s="150">
        <v>0</v>
      </c>
      <c r="V1854" s="150">
        <v>0</v>
      </c>
      <c r="W1854" s="31">
        <v>1192242.5</v>
      </c>
      <c r="X1854" s="175">
        <v>0</v>
      </c>
      <c r="Y1854" s="152">
        <v>0</v>
      </c>
      <c r="Z1854" s="152">
        <v>5325.35</v>
      </c>
      <c r="AA1854" s="152">
        <v>0</v>
      </c>
      <c r="AB1854" s="152">
        <v>0</v>
      </c>
      <c r="AC1854" s="152">
        <v>0</v>
      </c>
      <c r="AD1854" s="153">
        <v>1192242.5</v>
      </c>
      <c r="AE1854" s="154">
        <v>44769</v>
      </c>
      <c r="AF1854" s="154">
        <v>46961</v>
      </c>
      <c r="AG1854" s="157">
        <v>1192242.5</v>
      </c>
      <c r="AH1854" s="156">
        <v>5.4916666666666663</v>
      </c>
      <c r="AI1854" s="156">
        <v>6</v>
      </c>
      <c r="AJ1854" s="226">
        <v>5.3600000000000002E-2</v>
      </c>
      <c r="AK1854" s="131" t="s">
        <v>1859</v>
      </c>
      <c r="AL1854" s="131" t="s">
        <v>1860</v>
      </c>
      <c r="AM1854" s="31">
        <v>58578.849999999991</v>
      </c>
      <c r="AN1854" s="31">
        <v>63904.19999999999</v>
      </c>
      <c r="AO1854" s="31">
        <v>63904.2</v>
      </c>
      <c r="AP1854" s="31">
        <v>63904.2</v>
      </c>
      <c r="AQ1854" s="31">
        <v>63904.2</v>
      </c>
      <c r="AR1854" s="31">
        <v>21301.37</v>
      </c>
      <c r="AS1854" s="31">
        <v>0</v>
      </c>
      <c r="AT1854" s="31">
        <v>0</v>
      </c>
      <c r="AU1854" s="31">
        <v>0</v>
      </c>
      <c r="AV1854" s="31">
        <v>0</v>
      </c>
      <c r="AW1854" s="31">
        <v>0</v>
      </c>
      <c r="AX1854" s="31">
        <v>0</v>
      </c>
      <c r="AY1854" s="31">
        <v>0</v>
      </c>
      <c r="AZ1854" s="31">
        <v>0</v>
      </c>
      <c r="BA1854" s="31">
        <v>0</v>
      </c>
      <c r="BB1854" s="31">
        <v>0</v>
      </c>
      <c r="BC1854" s="31">
        <v>0</v>
      </c>
      <c r="BD1854" s="31">
        <v>0</v>
      </c>
      <c r="BE1854" s="31">
        <v>0</v>
      </c>
      <c r="BF1854" s="31">
        <v>0</v>
      </c>
      <c r="BG1854" s="31">
        <v>0</v>
      </c>
      <c r="BH1854" s="31">
        <v>0</v>
      </c>
      <c r="BI1854" s="31">
        <v>0</v>
      </c>
      <c r="BJ1854" s="31">
        <v>0</v>
      </c>
      <c r="BK1854" s="31">
        <v>0</v>
      </c>
      <c r="BL1854" s="31">
        <v>0</v>
      </c>
      <c r="BM1854" s="31">
        <v>0</v>
      </c>
      <c r="BN1854" s="31">
        <v>0</v>
      </c>
      <c r="BO1854" s="31">
        <v>0</v>
      </c>
      <c r="BP1854" s="31">
        <v>0</v>
      </c>
      <c r="BQ1854" s="31">
        <v>0</v>
      </c>
      <c r="BR1854" s="31">
        <v>0</v>
      </c>
      <c r="BS1854" s="31">
        <v>0</v>
      </c>
      <c r="BT1854" s="31">
        <v>0</v>
      </c>
      <c r="BU1854" s="31">
        <v>0</v>
      </c>
      <c r="BV1854" s="31">
        <f t="shared" si="84"/>
        <v>122483.04999999999</v>
      </c>
      <c r="BW1854" s="31">
        <f t="shared" si="85"/>
        <v>213013.96999999997</v>
      </c>
      <c r="BX1854" s="31">
        <f t="shared" si="86"/>
        <v>335497.01999999996</v>
      </c>
    </row>
    <row r="1855" spans="1:76" x14ac:dyDescent="0.35">
      <c r="A1855" s="131" t="s">
        <v>3594</v>
      </c>
      <c r="B1855" s="174" t="s">
        <v>2077</v>
      </c>
      <c r="C1855" s="146">
        <v>7</v>
      </c>
      <c r="D1855" s="145" t="s">
        <v>23</v>
      </c>
      <c r="E1855" s="148" t="s">
        <v>540</v>
      </c>
      <c r="F1855" s="148" t="s">
        <v>1837</v>
      </c>
      <c r="G1855" s="148" t="s">
        <v>1914</v>
      </c>
      <c r="H1855" s="148" t="s">
        <v>1862</v>
      </c>
      <c r="I1855" s="148" t="s">
        <v>1915</v>
      </c>
      <c r="J1855" s="148" t="s">
        <v>1864</v>
      </c>
      <c r="K1855" s="148" t="s">
        <v>1315</v>
      </c>
      <c r="L1855" s="148" t="s">
        <v>1841</v>
      </c>
      <c r="M1855" s="148" t="s">
        <v>1858</v>
      </c>
      <c r="N1855" s="149">
        <v>1</v>
      </c>
      <c r="O1855" s="149">
        <v>1</v>
      </c>
      <c r="P1855" s="149">
        <v>1</v>
      </c>
      <c r="Q1855" s="149">
        <v>1</v>
      </c>
      <c r="R1855" s="149">
        <v>1</v>
      </c>
      <c r="S1855" s="149">
        <v>1</v>
      </c>
      <c r="T1855" s="150">
        <v>0</v>
      </c>
      <c r="U1855" s="150">
        <v>0</v>
      </c>
      <c r="V1855" s="150">
        <v>0</v>
      </c>
      <c r="W1855" s="31">
        <v>1209352.5</v>
      </c>
      <c r="X1855" s="175">
        <v>0</v>
      </c>
      <c r="Y1855" s="152">
        <v>0</v>
      </c>
      <c r="Z1855" s="152">
        <v>5683.96</v>
      </c>
      <c r="AA1855" s="152">
        <v>0</v>
      </c>
      <c r="AB1855" s="152">
        <v>0</v>
      </c>
      <c r="AC1855" s="152">
        <v>0</v>
      </c>
      <c r="AD1855" s="153">
        <v>1209352.5</v>
      </c>
      <c r="AE1855" s="154">
        <v>44769</v>
      </c>
      <c r="AF1855" s="154">
        <v>47326</v>
      </c>
      <c r="AG1855" s="157">
        <v>1209352.5</v>
      </c>
      <c r="AH1855" s="156">
        <v>6.4916666666666663</v>
      </c>
      <c r="AI1855" s="156">
        <v>7</v>
      </c>
      <c r="AJ1855" s="226">
        <v>5.7881000000000002E-2</v>
      </c>
      <c r="AK1855" s="131" t="s">
        <v>1859</v>
      </c>
      <c r="AL1855" s="131" t="s">
        <v>1860</v>
      </c>
      <c r="AM1855" s="31">
        <v>62523.56</v>
      </c>
      <c r="AN1855" s="31">
        <v>68207.520000000004</v>
      </c>
      <c r="AO1855" s="31">
        <v>68207.520000000004</v>
      </c>
      <c r="AP1855" s="31">
        <v>68207.520000000004</v>
      </c>
      <c r="AQ1855" s="31">
        <v>68207.520000000004</v>
      </c>
      <c r="AR1855" s="31">
        <v>53997.62</v>
      </c>
      <c r="AS1855" s="31">
        <v>19893.86</v>
      </c>
      <c r="AT1855" s="31">
        <v>0</v>
      </c>
      <c r="AU1855" s="31">
        <v>0</v>
      </c>
      <c r="AV1855" s="31">
        <v>0</v>
      </c>
      <c r="AW1855" s="31">
        <v>0</v>
      </c>
      <c r="AX1855" s="31">
        <v>0</v>
      </c>
      <c r="AY1855" s="31">
        <v>0</v>
      </c>
      <c r="AZ1855" s="31">
        <v>0</v>
      </c>
      <c r="BA1855" s="31">
        <v>0</v>
      </c>
      <c r="BB1855" s="31">
        <v>0</v>
      </c>
      <c r="BC1855" s="31">
        <v>0</v>
      </c>
      <c r="BD1855" s="31">
        <v>0</v>
      </c>
      <c r="BE1855" s="31">
        <v>0</v>
      </c>
      <c r="BF1855" s="31">
        <v>0</v>
      </c>
      <c r="BG1855" s="31">
        <v>0</v>
      </c>
      <c r="BH1855" s="31">
        <v>0</v>
      </c>
      <c r="BI1855" s="31">
        <v>0</v>
      </c>
      <c r="BJ1855" s="31">
        <v>0</v>
      </c>
      <c r="BK1855" s="31">
        <v>0</v>
      </c>
      <c r="BL1855" s="31">
        <v>0</v>
      </c>
      <c r="BM1855" s="31">
        <v>0</v>
      </c>
      <c r="BN1855" s="31">
        <v>0</v>
      </c>
      <c r="BO1855" s="31">
        <v>0</v>
      </c>
      <c r="BP1855" s="31">
        <v>0</v>
      </c>
      <c r="BQ1855" s="31">
        <v>0</v>
      </c>
      <c r="BR1855" s="31">
        <v>0</v>
      </c>
      <c r="BS1855" s="31">
        <v>0</v>
      </c>
      <c r="BT1855" s="31">
        <v>0</v>
      </c>
      <c r="BU1855" s="31">
        <v>0</v>
      </c>
      <c r="BV1855" s="31">
        <f t="shared" ref="BV1855:BV1904" si="87">SUM(AM1855:AN1855)</f>
        <v>130731.08</v>
      </c>
      <c r="BW1855" s="31">
        <f t="shared" ref="BW1855:BW1904" si="88">SUM(AO1855:BU1855)</f>
        <v>278514.03999999998</v>
      </c>
      <c r="BX1855" s="31">
        <f t="shared" ref="BX1855:BX1904" si="89">BW1855+BV1855</f>
        <v>409245.12</v>
      </c>
    </row>
    <row r="1856" spans="1:76" x14ac:dyDescent="0.35">
      <c r="A1856" s="131" t="s">
        <v>3595</v>
      </c>
      <c r="B1856" s="174" t="s">
        <v>2077</v>
      </c>
      <c r="C1856" s="146">
        <v>8</v>
      </c>
      <c r="D1856" s="145" t="s">
        <v>23</v>
      </c>
      <c r="E1856" s="148" t="s">
        <v>540</v>
      </c>
      <c r="F1856" s="148" t="s">
        <v>1837</v>
      </c>
      <c r="G1856" s="148" t="s">
        <v>1914</v>
      </c>
      <c r="H1856" s="148" t="s">
        <v>1862</v>
      </c>
      <c r="I1856" s="148" t="s">
        <v>1915</v>
      </c>
      <c r="J1856" s="148" t="s">
        <v>1864</v>
      </c>
      <c r="K1856" s="148" t="s">
        <v>1315</v>
      </c>
      <c r="L1856" s="148" t="s">
        <v>1841</v>
      </c>
      <c r="M1856" s="148" t="s">
        <v>1858</v>
      </c>
      <c r="N1856" s="149">
        <v>1</v>
      </c>
      <c r="O1856" s="149">
        <v>1</v>
      </c>
      <c r="P1856" s="149">
        <v>1</v>
      </c>
      <c r="Q1856" s="149">
        <v>1</v>
      </c>
      <c r="R1856" s="149">
        <v>1</v>
      </c>
      <c r="S1856" s="149">
        <v>1</v>
      </c>
      <c r="T1856" s="150">
        <v>0</v>
      </c>
      <c r="U1856" s="150">
        <v>0</v>
      </c>
      <c r="V1856" s="150">
        <v>0</v>
      </c>
      <c r="W1856" s="31">
        <v>53100</v>
      </c>
      <c r="X1856" s="175">
        <v>0</v>
      </c>
      <c r="Y1856" s="152">
        <v>0</v>
      </c>
      <c r="Z1856" s="152">
        <v>262.39999999999998</v>
      </c>
      <c r="AA1856" s="152">
        <v>0</v>
      </c>
      <c r="AB1856" s="152">
        <v>0</v>
      </c>
      <c r="AC1856" s="152">
        <v>0</v>
      </c>
      <c r="AD1856" s="153">
        <v>53100</v>
      </c>
      <c r="AE1856" s="154">
        <v>44769</v>
      </c>
      <c r="AF1856" s="154">
        <v>47691</v>
      </c>
      <c r="AG1856" s="157">
        <v>53100</v>
      </c>
      <c r="AH1856" s="156">
        <v>7.4916666666666663</v>
      </c>
      <c r="AI1856" s="156">
        <v>8</v>
      </c>
      <c r="AJ1856" s="226">
        <v>5.9299999999999999E-2</v>
      </c>
      <c r="AK1856" s="131" t="s">
        <v>1859</v>
      </c>
      <c r="AL1856" s="131" t="s">
        <v>1860</v>
      </c>
      <c r="AM1856" s="31">
        <v>2886.4000000000005</v>
      </c>
      <c r="AN1856" s="31">
        <v>3148.8000000000006</v>
      </c>
      <c r="AO1856" s="31">
        <v>3148.8</v>
      </c>
      <c r="AP1856" s="31">
        <v>3148.8</v>
      </c>
      <c r="AQ1856" s="31">
        <v>3148.8</v>
      </c>
      <c r="AR1856" s="31">
        <v>2711.45</v>
      </c>
      <c r="AS1856" s="31">
        <v>1661.86</v>
      </c>
      <c r="AT1856" s="31">
        <v>612.29</v>
      </c>
      <c r="AU1856" s="31">
        <v>0</v>
      </c>
      <c r="AV1856" s="31">
        <v>0</v>
      </c>
      <c r="AW1856" s="31">
        <v>0</v>
      </c>
      <c r="AX1856" s="31">
        <v>0</v>
      </c>
      <c r="AY1856" s="31">
        <v>0</v>
      </c>
      <c r="AZ1856" s="31">
        <v>0</v>
      </c>
      <c r="BA1856" s="31">
        <v>0</v>
      </c>
      <c r="BB1856" s="31">
        <v>0</v>
      </c>
      <c r="BC1856" s="31">
        <v>0</v>
      </c>
      <c r="BD1856" s="31">
        <v>0</v>
      </c>
      <c r="BE1856" s="31">
        <v>0</v>
      </c>
      <c r="BF1856" s="31">
        <v>0</v>
      </c>
      <c r="BG1856" s="31">
        <v>0</v>
      </c>
      <c r="BH1856" s="31">
        <v>0</v>
      </c>
      <c r="BI1856" s="31">
        <v>0</v>
      </c>
      <c r="BJ1856" s="31">
        <v>0</v>
      </c>
      <c r="BK1856" s="31">
        <v>0</v>
      </c>
      <c r="BL1856" s="31">
        <v>0</v>
      </c>
      <c r="BM1856" s="31">
        <v>0</v>
      </c>
      <c r="BN1856" s="31">
        <v>0</v>
      </c>
      <c r="BO1856" s="31">
        <v>0</v>
      </c>
      <c r="BP1856" s="31">
        <v>0</v>
      </c>
      <c r="BQ1856" s="31">
        <v>0</v>
      </c>
      <c r="BR1856" s="31">
        <v>0</v>
      </c>
      <c r="BS1856" s="31">
        <v>0</v>
      </c>
      <c r="BT1856" s="31">
        <v>0</v>
      </c>
      <c r="BU1856" s="31">
        <v>0</v>
      </c>
      <c r="BV1856" s="31">
        <f t="shared" si="87"/>
        <v>6035.2000000000007</v>
      </c>
      <c r="BW1856" s="31">
        <f t="shared" si="88"/>
        <v>14432.000000000004</v>
      </c>
      <c r="BX1856" s="31">
        <f t="shared" si="89"/>
        <v>20467.200000000004</v>
      </c>
    </row>
    <row r="1857" spans="1:76" x14ac:dyDescent="0.35">
      <c r="A1857" s="131" t="s">
        <v>2999</v>
      </c>
      <c r="B1857" s="174" t="s">
        <v>2089</v>
      </c>
      <c r="C1857" s="146">
        <v>1</v>
      </c>
      <c r="D1857" s="145" t="s">
        <v>23</v>
      </c>
      <c r="E1857" s="148" t="s">
        <v>540</v>
      </c>
      <c r="F1857" s="148" t="s">
        <v>1837</v>
      </c>
      <c r="G1857" s="148" t="s">
        <v>1861</v>
      </c>
      <c r="H1857" s="148" t="s">
        <v>1862</v>
      </c>
      <c r="I1857" s="148" t="s">
        <v>1863</v>
      </c>
      <c r="J1857" s="148" t="s">
        <v>1864</v>
      </c>
      <c r="K1857" s="148" t="s">
        <v>896</v>
      </c>
      <c r="L1857" s="148" t="s">
        <v>1841</v>
      </c>
      <c r="M1857" s="148" t="s">
        <v>1858</v>
      </c>
      <c r="N1857" s="149">
        <v>1</v>
      </c>
      <c r="O1857" s="149">
        <v>1</v>
      </c>
      <c r="P1857" s="149">
        <v>1</v>
      </c>
      <c r="Q1857" s="149">
        <v>1</v>
      </c>
      <c r="R1857" s="149">
        <v>1</v>
      </c>
      <c r="S1857" s="149">
        <v>1</v>
      </c>
      <c r="T1857" s="150">
        <v>0</v>
      </c>
      <c r="U1857" s="150">
        <v>0</v>
      </c>
      <c r="V1857" s="150">
        <v>0</v>
      </c>
      <c r="W1857" s="31">
        <v>336928.17</v>
      </c>
      <c r="X1857" s="175">
        <v>0</v>
      </c>
      <c r="Y1857" s="152">
        <v>0</v>
      </c>
      <c r="Z1857" s="152">
        <v>0</v>
      </c>
      <c r="AA1857" s="152">
        <v>0</v>
      </c>
      <c r="AB1857" s="152">
        <v>0</v>
      </c>
      <c r="AC1857" s="152">
        <v>0</v>
      </c>
      <c r="AD1857" s="153">
        <v>336928.17</v>
      </c>
      <c r="AE1857" s="154">
        <v>44685</v>
      </c>
      <c r="AF1857" s="154">
        <v>45781</v>
      </c>
      <c r="AG1857" s="157">
        <v>336928.17</v>
      </c>
      <c r="AH1857" s="156">
        <v>2.2611111111111111</v>
      </c>
      <c r="AI1857" s="156">
        <v>3</v>
      </c>
      <c r="AJ1857" s="226">
        <v>6.2603000000000006E-2</v>
      </c>
      <c r="AK1857" s="131" t="s">
        <v>1859</v>
      </c>
      <c r="AL1857" s="131" t="s">
        <v>1860</v>
      </c>
      <c r="AM1857" s="31">
        <v>20772.64</v>
      </c>
      <c r="AN1857" s="31">
        <v>20772.64</v>
      </c>
      <c r="AO1857" s="31">
        <v>10386.32</v>
      </c>
      <c r="AP1857" s="31">
        <v>0</v>
      </c>
      <c r="AQ1857" s="31">
        <v>0</v>
      </c>
      <c r="AR1857" s="31">
        <v>0</v>
      </c>
      <c r="AS1857" s="31">
        <v>0</v>
      </c>
      <c r="AT1857" s="31">
        <v>0</v>
      </c>
      <c r="AU1857" s="31">
        <v>0</v>
      </c>
      <c r="AV1857" s="31">
        <v>0</v>
      </c>
      <c r="AW1857" s="31">
        <v>0</v>
      </c>
      <c r="AX1857" s="31">
        <v>0</v>
      </c>
      <c r="AY1857" s="31">
        <v>0</v>
      </c>
      <c r="AZ1857" s="31">
        <v>0</v>
      </c>
      <c r="BA1857" s="31">
        <v>0</v>
      </c>
      <c r="BB1857" s="31">
        <v>0</v>
      </c>
      <c r="BC1857" s="31">
        <v>0</v>
      </c>
      <c r="BD1857" s="31">
        <v>0</v>
      </c>
      <c r="BE1857" s="31">
        <v>0</v>
      </c>
      <c r="BF1857" s="31">
        <v>0</v>
      </c>
      <c r="BG1857" s="31">
        <v>0</v>
      </c>
      <c r="BH1857" s="31">
        <v>0</v>
      </c>
      <c r="BI1857" s="31">
        <v>0</v>
      </c>
      <c r="BJ1857" s="31">
        <v>0</v>
      </c>
      <c r="BK1857" s="31">
        <v>0</v>
      </c>
      <c r="BL1857" s="31">
        <v>0</v>
      </c>
      <c r="BM1857" s="31">
        <v>0</v>
      </c>
      <c r="BN1857" s="31">
        <v>0</v>
      </c>
      <c r="BO1857" s="31">
        <v>0</v>
      </c>
      <c r="BP1857" s="31">
        <v>0</v>
      </c>
      <c r="BQ1857" s="31">
        <v>0</v>
      </c>
      <c r="BR1857" s="31">
        <v>0</v>
      </c>
      <c r="BS1857" s="31">
        <v>0</v>
      </c>
      <c r="BT1857" s="31">
        <v>0</v>
      </c>
      <c r="BU1857" s="31">
        <v>0</v>
      </c>
      <c r="BV1857" s="31">
        <f t="shared" si="87"/>
        <v>41545.279999999999</v>
      </c>
      <c r="BW1857" s="31">
        <f t="shared" si="88"/>
        <v>10386.32</v>
      </c>
      <c r="BX1857" s="31">
        <f t="shared" si="89"/>
        <v>51931.6</v>
      </c>
    </row>
    <row r="1858" spans="1:76" x14ac:dyDescent="0.35">
      <c r="A1858" s="131" t="s">
        <v>3000</v>
      </c>
      <c r="B1858" s="174" t="s">
        <v>2090</v>
      </c>
      <c r="C1858" s="146">
        <v>1</v>
      </c>
      <c r="D1858" s="145" t="s">
        <v>23</v>
      </c>
      <c r="E1858" s="148" t="s">
        <v>540</v>
      </c>
      <c r="F1858" s="148" t="s">
        <v>1837</v>
      </c>
      <c r="G1858" s="148" t="s">
        <v>1861</v>
      </c>
      <c r="H1858" s="148" t="s">
        <v>1862</v>
      </c>
      <c r="I1858" s="148" t="s">
        <v>1863</v>
      </c>
      <c r="J1858" s="148" t="s">
        <v>1864</v>
      </c>
      <c r="K1858" s="148" t="s">
        <v>896</v>
      </c>
      <c r="L1858" s="148" t="s">
        <v>1841</v>
      </c>
      <c r="M1858" s="148" t="s">
        <v>1858</v>
      </c>
      <c r="N1858" s="149">
        <v>1</v>
      </c>
      <c r="O1858" s="149">
        <v>1</v>
      </c>
      <c r="P1858" s="149">
        <v>1</v>
      </c>
      <c r="Q1858" s="149">
        <v>1</v>
      </c>
      <c r="R1858" s="149">
        <v>1</v>
      </c>
      <c r="S1858" s="149">
        <v>1</v>
      </c>
      <c r="T1858" s="150">
        <v>0</v>
      </c>
      <c r="U1858" s="150">
        <v>0</v>
      </c>
      <c r="V1858" s="150">
        <v>0</v>
      </c>
      <c r="W1858" s="31">
        <v>786165.73</v>
      </c>
      <c r="X1858" s="175">
        <v>0</v>
      </c>
      <c r="Y1858" s="152">
        <v>0</v>
      </c>
      <c r="Z1858" s="152">
        <v>0</v>
      </c>
      <c r="AA1858" s="152">
        <v>0</v>
      </c>
      <c r="AB1858" s="152">
        <v>0</v>
      </c>
      <c r="AC1858" s="152">
        <v>0</v>
      </c>
      <c r="AD1858" s="153">
        <v>786165.73</v>
      </c>
      <c r="AE1858" s="154">
        <v>44685</v>
      </c>
      <c r="AF1858" s="154">
        <v>46511</v>
      </c>
      <c r="AG1858" s="157">
        <v>786165.73</v>
      </c>
      <c r="AH1858" s="156">
        <v>4.2611111111111111</v>
      </c>
      <c r="AI1858" s="156">
        <v>5</v>
      </c>
      <c r="AJ1858" s="226">
        <v>7.2566000000000005E-2</v>
      </c>
      <c r="AK1858" s="131" t="s">
        <v>1859</v>
      </c>
      <c r="AL1858" s="131" t="s">
        <v>1860</v>
      </c>
      <c r="AM1858" s="31">
        <v>56049.68</v>
      </c>
      <c r="AN1858" s="31">
        <v>56049.68</v>
      </c>
      <c r="AO1858" s="31">
        <v>56049.68</v>
      </c>
      <c r="AP1858" s="31">
        <v>56049.68</v>
      </c>
      <c r="AQ1858" s="31">
        <v>28024.84</v>
      </c>
      <c r="AR1858" s="31">
        <v>0</v>
      </c>
      <c r="AS1858" s="31">
        <v>0</v>
      </c>
      <c r="AT1858" s="31">
        <v>0</v>
      </c>
      <c r="AU1858" s="31">
        <v>0</v>
      </c>
      <c r="AV1858" s="31">
        <v>0</v>
      </c>
      <c r="AW1858" s="31">
        <v>0</v>
      </c>
      <c r="AX1858" s="31">
        <v>0</v>
      </c>
      <c r="AY1858" s="31">
        <v>0</v>
      </c>
      <c r="AZ1858" s="31">
        <v>0</v>
      </c>
      <c r="BA1858" s="31">
        <v>0</v>
      </c>
      <c r="BB1858" s="31">
        <v>0</v>
      </c>
      <c r="BC1858" s="31">
        <v>0</v>
      </c>
      <c r="BD1858" s="31">
        <v>0</v>
      </c>
      <c r="BE1858" s="31">
        <v>0</v>
      </c>
      <c r="BF1858" s="31">
        <v>0</v>
      </c>
      <c r="BG1858" s="31">
        <v>0</v>
      </c>
      <c r="BH1858" s="31">
        <v>0</v>
      </c>
      <c r="BI1858" s="31">
        <v>0</v>
      </c>
      <c r="BJ1858" s="31">
        <v>0</v>
      </c>
      <c r="BK1858" s="31">
        <v>0</v>
      </c>
      <c r="BL1858" s="31">
        <v>0</v>
      </c>
      <c r="BM1858" s="31">
        <v>0</v>
      </c>
      <c r="BN1858" s="31">
        <v>0</v>
      </c>
      <c r="BO1858" s="31">
        <v>0</v>
      </c>
      <c r="BP1858" s="31">
        <v>0</v>
      </c>
      <c r="BQ1858" s="31">
        <v>0</v>
      </c>
      <c r="BR1858" s="31">
        <v>0</v>
      </c>
      <c r="BS1858" s="31">
        <v>0</v>
      </c>
      <c r="BT1858" s="31">
        <v>0</v>
      </c>
      <c r="BU1858" s="31">
        <v>0</v>
      </c>
      <c r="BV1858" s="31">
        <f t="shared" si="87"/>
        <v>112099.36</v>
      </c>
      <c r="BW1858" s="31">
        <f t="shared" si="88"/>
        <v>140124.20000000001</v>
      </c>
      <c r="BX1858" s="31">
        <f t="shared" si="89"/>
        <v>252223.56</v>
      </c>
    </row>
    <row r="1859" spans="1:76" x14ac:dyDescent="0.35">
      <c r="A1859" s="131" t="s">
        <v>3001</v>
      </c>
      <c r="B1859" s="174" t="s">
        <v>2091</v>
      </c>
      <c r="C1859" s="146">
        <v>1</v>
      </c>
      <c r="D1859" s="145" t="s">
        <v>23</v>
      </c>
      <c r="E1859" s="148" t="s">
        <v>540</v>
      </c>
      <c r="F1859" s="148" t="s">
        <v>1837</v>
      </c>
      <c r="G1859" s="148" t="s">
        <v>1861</v>
      </c>
      <c r="H1859" s="148" t="s">
        <v>1862</v>
      </c>
      <c r="I1859" s="148" t="s">
        <v>1863</v>
      </c>
      <c r="J1859" s="148" t="s">
        <v>1864</v>
      </c>
      <c r="K1859" s="148" t="s">
        <v>896</v>
      </c>
      <c r="L1859" s="148" t="s">
        <v>1841</v>
      </c>
      <c r="M1859" s="148" t="s">
        <v>1858</v>
      </c>
      <c r="N1859" s="149">
        <v>1</v>
      </c>
      <c r="O1859" s="149">
        <v>1</v>
      </c>
      <c r="P1859" s="149">
        <v>1</v>
      </c>
      <c r="Q1859" s="149">
        <v>1</v>
      </c>
      <c r="R1859" s="149">
        <v>1</v>
      </c>
      <c r="S1859" s="149">
        <v>1</v>
      </c>
      <c r="T1859" s="150">
        <v>0</v>
      </c>
      <c r="U1859" s="150">
        <v>0</v>
      </c>
      <c r="V1859" s="150">
        <v>0</v>
      </c>
      <c r="W1859" s="31">
        <v>542501.94999999995</v>
      </c>
      <c r="X1859" s="175">
        <v>0</v>
      </c>
      <c r="Y1859" s="152">
        <v>0</v>
      </c>
      <c r="Z1859" s="152">
        <v>0</v>
      </c>
      <c r="AA1859" s="152">
        <v>0</v>
      </c>
      <c r="AB1859" s="152">
        <v>0</v>
      </c>
      <c r="AC1859" s="152">
        <v>0</v>
      </c>
      <c r="AD1859" s="153">
        <v>542501.94999999995</v>
      </c>
      <c r="AE1859" s="154">
        <v>44685</v>
      </c>
      <c r="AF1859" s="154">
        <v>45781</v>
      </c>
      <c r="AG1859" s="157">
        <v>542501.94999999995</v>
      </c>
      <c r="AH1859" s="156">
        <v>2.2611111111111111</v>
      </c>
      <c r="AI1859" s="156">
        <v>3</v>
      </c>
      <c r="AJ1859" s="226">
        <v>6.2603000000000006E-2</v>
      </c>
      <c r="AK1859" s="131" t="s">
        <v>1859</v>
      </c>
      <c r="AL1859" s="131" t="s">
        <v>1860</v>
      </c>
      <c r="AM1859" s="31">
        <v>33446.879999999997</v>
      </c>
      <c r="AN1859" s="31">
        <v>33446.879999999997</v>
      </c>
      <c r="AO1859" s="31">
        <v>16723.439999999999</v>
      </c>
      <c r="AP1859" s="31">
        <v>0</v>
      </c>
      <c r="AQ1859" s="31">
        <v>0</v>
      </c>
      <c r="AR1859" s="31">
        <v>0</v>
      </c>
      <c r="AS1859" s="31">
        <v>0</v>
      </c>
      <c r="AT1859" s="31">
        <v>0</v>
      </c>
      <c r="AU1859" s="31">
        <v>0</v>
      </c>
      <c r="AV1859" s="31">
        <v>0</v>
      </c>
      <c r="AW1859" s="31">
        <v>0</v>
      </c>
      <c r="AX1859" s="31">
        <v>0</v>
      </c>
      <c r="AY1859" s="31">
        <v>0</v>
      </c>
      <c r="AZ1859" s="31">
        <v>0</v>
      </c>
      <c r="BA1859" s="31">
        <v>0</v>
      </c>
      <c r="BB1859" s="31">
        <v>0</v>
      </c>
      <c r="BC1859" s="31">
        <v>0</v>
      </c>
      <c r="BD1859" s="31">
        <v>0</v>
      </c>
      <c r="BE1859" s="31">
        <v>0</v>
      </c>
      <c r="BF1859" s="31">
        <v>0</v>
      </c>
      <c r="BG1859" s="31">
        <v>0</v>
      </c>
      <c r="BH1859" s="31">
        <v>0</v>
      </c>
      <c r="BI1859" s="31">
        <v>0</v>
      </c>
      <c r="BJ1859" s="31">
        <v>0</v>
      </c>
      <c r="BK1859" s="31">
        <v>0</v>
      </c>
      <c r="BL1859" s="31">
        <v>0</v>
      </c>
      <c r="BM1859" s="31">
        <v>0</v>
      </c>
      <c r="BN1859" s="31">
        <v>0</v>
      </c>
      <c r="BO1859" s="31">
        <v>0</v>
      </c>
      <c r="BP1859" s="31">
        <v>0</v>
      </c>
      <c r="BQ1859" s="31">
        <v>0</v>
      </c>
      <c r="BR1859" s="31">
        <v>0</v>
      </c>
      <c r="BS1859" s="31">
        <v>0</v>
      </c>
      <c r="BT1859" s="31">
        <v>0</v>
      </c>
      <c r="BU1859" s="31">
        <v>0</v>
      </c>
      <c r="BV1859" s="31">
        <f t="shared" si="87"/>
        <v>66893.759999999995</v>
      </c>
      <c r="BW1859" s="31">
        <f t="shared" si="88"/>
        <v>16723.439999999999</v>
      </c>
      <c r="BX1859" s="31">
        <f t="shared" si="89"/>
        <v>83617.2</v>
      </c>
    </row>
    <row r="1860" spans="1:76" x14ac:dyDescent="0.35">
      <c r="A1860" s="131" t="s">
        <v>3002</v>
      </c>
      <c r="B1860" s="174" t="s">
        <v>2092</v>
      </c>
      <c r="C1860" s="146">
        <v>1</v>
      </c>
      <c r="D1860" s="145" t="s">
        <v>23</v>
      </c>
      <c r="E1860" s="148" t="s">
        <v>540</v>
      </c>
      <c r="F1860" s="148" t="s">
        <v>1837</v>
      </c>
      <c r="G1860" s="148" t="s">
        <v>1861</v>
      </c>
      <c r="H1860" s="148" t="s">
        <v>1862</v>
      </c>
      <c r="I1860" s="148" t="s">
        <v>1863</v>
      </c>
      <c r="J1860" s="148" t="s">
        <v>1864</v>
      </c>
      <c r="K1860" s="148" t="s">
        <v>896</v>
      </c>
      <c r="L1860" s="148" t="s">
        <v>1841</v>
      </c>
      <c r="M1860" s="148" t="s">
        <v>1858</v>
      </c>
      <c r="N1860" s="149">
        <v>1</v>
      </c>
      <c r="O1860" s="149">
        <v>1</v>
      </c>
      <c r="P1860" s="149">
        <v>1</v>
      </c>
      <c r="Q1860" s="149">
        <v>1</v>
      </c>
      <c r="R1860" s="149">
        <v>1</v>
      </c>
      <c r="S1860" s="149">
        <v>1</v>
      </c>
      <c r="T1860" s="150">
        <v>0</v>
      </c>
      <c r="U1860" s="150">
        <v>0</v>
      </c>
      <c r="V1860" s="150">
        <v>0</v>
      </c>
      <c r="W1860" s="31">
        <v>1263119.95</v>
      </c>
      <c r="X1860" s="175">
        <v>0</v>
      </c>
      <c r="Y1860" s="152">
        <v>0</v>
      </c>
      <c r="Z1860" s="152">
        <v>0</v>
      </c>
      <c r="AA1860" s="152">
        <v>0</v>
      </c>
      <c r="AB1860" s="152">
        <v>0</v>
      </c>
      <c r="AC1860" s="152">
        <v>0</v>
      </c>
      <c r="AD1860" s="153">
        <v>1263119.95</v>
      </c>
      <c r="AE1860" s="154">
        <v>44685</v>
      </c>
      <c r="AF1860" s="154">
        <v>46511</v>
      </c>
      <c r="AG1860" s="157">
        <v>1263119.95</v>
      </c>
      <c r="AH1860" s="156">
        <v>4.2611111111111111</v>
      </c>
      <c r="AI1860" s="156">
        <v>5</v>
      </c>
      <c r="AJ1860" s="226">
        <v>7.2566000000000005E-2</v>
      </c>
      <c r="AK1860" s="131" t="s">
        <v>1859</v>
      </c>
      <c r="AL1860" s="131" t="s">
        <v>1860</v>
      </c>
      <c r="AM1860" s="31">
        <v>90054.14</v>
      </c>
      <c r="AN1860" s="31">
        <v>90054.14</v>
      </c>
      <c r="AO1860" s="31">
        <v>90054.14</v>
      </c>
      <c r="AP1860" s="31">
        <v>90054.14</v>
      </c>
      <c r="AQ1860" s="31">
        <v>45027.07</v>
      </c>
      <c r="AR1860" s="31">
        <v>0</v>
      </c>
      <c r="AS1860" s="31">
        <v>0</v>
      </c>
      <c r="AT1860" s="31">
        <v>0</v>
      </c>
      <c r="AU1860" s="31">
        <v>0</v>
      </c>
      <c r="AV1860" s="31">
        <v>0</v>
      </c>
      <c r="AW1860" s="31">
        <v>0</v>
      </c>
      <c r="AX1860" s="31">
        <v>0</v>
      </c>
      <c r="AY1860" s="31">
        <v>0</v>
      </c>
      <c r="AZ1860" s="31">
        <v>0</v>
      </c>
      <c r="BA1860" s="31">
        <v>0</v>
      </c>
      <c r="BB1860" s="31">
        <v>0</v>
      </c>
      <c r="BC1860" s="31">
        <v>0</v>
      </c>
      <c r="BD1860" s="31">
        <v>0</v>
      </c>
      <c r="BE1860" s="31">
        <v>0</v>
      </c>
      <c r="BF1860" s="31">
        <v>0</v>
      </c>
      <c r="BG1860" s="31">
        <v>0</v>
      </c>
      <c r="BH1860" s="31">
        <v>0</v>
      </c>
      <c r="BI1860" s="31">
        <v>0</v>
      </c>
      <c r="BJ1860" s="31">
        <v>0</v>
      </c>
      <c r="BK1860" s="31">
        <v>0</v>
      </c>
      <c r="BL1860" s="31">
        <v>0</v>
      </c>
      <c r="BM1860" s="31">
        <v>0</v>
      </c>
      <c r="BN1860" s="31">
        <v>0</v>
      </c>
      <c r="BO1860" s="31">
        <v>0</v>
      </c>
      <c r="BP1860" s="31">
        <v>0</v>
      </c>
      <c r="BQ1860" s="31">
        <v>0</v>
      </c>
      <c r="BR1860" s="31">
        <v>0</v>
      </c>
      <c r="BS1860" s="31">
        <v>0</v>
      </c>
      <c r="BT1860" s="31">
        <v>0</v>
      </c>
      <c r="BU1860" s="31">
        <v>0</v>
      </c>
      <c r="BV1860" s="31">
        <f t="shared" si="87"/>
        <v>180108.28</v>
      </c>
      <c r="BW1860" s="31">
        <f t="shared" si="88"/>
        <v>225135.35</v>
      </c>
      <c r="BX1860" s="31">
        <f t="shared" si="89"/>
        <v>405243.63</v>
      </c>
    </row>
    <row r="1861" spans="1:76" x14ac:dyDescent="0.35">
      <c r="A1861" s="131" t="s">
        <v>3003</v>
      </c>
      <c r="B1861" s="174" t="s">
        <v>2093</v>
      </c>
      <c r="C1861" s="146">
        <v>1</v>
      </c>
      <c r="D1861" s="145" t="s">
        <v>23</v>
      </c>
      <c r="E1861" s="148" t="s">
        <v>540</v>
      </c>
      <c r="F1861" s="148" t="s">
        <v>1837</v>
      </c>
      <c r="G1861" s="148" t="s">
        <v>1861</v>
      </c>
      <c r="H1861" s="148" t="s">
        <v>1862</v>
      </c>
      <c r="I1861" s="148" t="s">
        <v>1863</v>
      </c>
      <c r="J1861" s="148" t="s">
        <v>1864</v>
      </c>
      <c r="K1861" s="148" t="s">
        <v>896</v>
      </c>
      <c r="L1861" s="148" t="s">
        <v>1841</v>
      </c>
      <c r="M1861" s="148" t="s">
        <v>1858</v>
      </c>
      <c r="N1861" s="149">
        <v>1</v>
      </c>
      <c r="O1861" s="149">
        <v>1</v>
      </c>
      <c r="P1861" s="149">
        <v>1</v>
      </c>
      <c r="Q1861" s="149">
        <v>1</v>
      </c>
      <c r="R1861" s="149">
        <v>1</v>
      </c>
      <c r="S1861" s="149">
        <v>1</v>
      </c>
      <c r="T1861" s="150">
        <v>0</v>
      </c>
      <c r="U1861" s="150">
        <v>0</v>
      </c>
      <c r="V1861" s="150">
        <v>0</v>
      </c>
      <c r="W1861" s="31">
        <v>44337.08</v>
      </c>
      <c r="X1861" s="175">
        <v>0</v>
      </c>
      <c r="Y1861" s="152">
        <v>0</v>
      </c>
      <c r="Z1861" s="152">
        <v>0</v>
      </c>
      <c r="AA1861" s="152">
        <v>0</v>
      </c>
      <c r="AB1861" s="152">
        <v>0</v>
      </c>
      <c r="AC1861" s="152">
        <v>0</v>
      </c>
      <c r="AD1861" s="153">
        <v>44337.08</v>
      </c>
      <c r="AE1861" s="154">
        <v>44685</v>
      </c>
      <c r="AF1861" s="154">
        <v>45781</v>
      </c>
      <c r="AG1861" s="157">
        <v>44337.08</v>
      </c>
      <c r="AH1861" s="156">
        <v>2.2611111111111111</v>
      </c>
      <c r="AI1861" s="156">
        <v>3</v>
      </c>
      <c r="AJ1861" s="226">
        <v>6.2603000000000006E-2</v>
      </c>
      <c r="AK1861" s="131" t="s">
        <v>1859</v>
      </c>
      <c r="AL1861" s="131" t="s">
        <v>1860</v>
      </c>
      <c r="AM1861" s="31">
        <v>2733.52</v>
      </c>
      <c r="AN1861" s="31">
        <v>2733.52</v>
      </c>
      <c r="AO1861" s="31">
        <v>1366.76</v>
      </c>
      <c r="AP1861" s="31">
        <v>0</v>
      </c>
      <c r="AQ1861" s="31">
        <v>0</v>
      </c>
      <c r="AR1861" s="31">
        <v>0</v>
      </c>
      <c r="AS1861" s="31">
        <v>0</v>
      </c>
      <c r="AT1861" s="31">
        <v>0</v>
      </c>
      <c r="AU1861" s="31">
        <v>0</v>
      </c>
      <c r="AV1861" s="31">
        <v>0</v>
      </c>
      <c r="AW1861" s="31">
        <v>0</v>
      </c>
      <c r="AX1861" s="31">
        <v>0</v>
      </c>
      <c r="AY1861" s="31">
        <v>0</v>
      </c>
      <c r="AZ1861" s="31">
        <v>0</v>
      </c>
      <c r="BA1861" s="31">
        <v>0</v>
      </c>
      <c r="BB1861" s="31">
        <v>0</v>
      </c>
      <c r="BC1861" s="31">
        <v>0</v>
      </c>
      <c r="BD1861" s="31">
        <v>0</v>
      </c>
      <c r="BE1861" s="31">
        <v>0</v>
      </c>
      <c r="BF1861" s="31">
        <v>0</v>
      </c>
      <c r="BG1861" s="31">
        <v>0</v>
      </c>
      <c r="BH1861" s="31">
        <v>0</v>
      </c>
      <c r="BI1861" s="31">
        <v>0</v>
      </c>
      <c r="BJ1861" s="31">
        <v>0</v>
      </c>
      <c r="BK1861" s="31">
        <v>0</v>
      </c>
      <c r="BL1861" s="31">
        <v>0</v>
      </c>
      <c r="BM1861" s="31">
        <v>0</v>
      </c>
      <c r="BN1861" s="31">
        <v>0</v>
      </c>
      <c r="BO1861" s="31">
        <v>0</v>
      </c>
      <c r="BP1861" s="31">
        <v>0</v>
      </c>
      <c r="BQ1861" s="31">
        <v>0</v>
      </c>
      <c r="BR1861" s="31">
        <v>0</v>
      </c>
      <c r="BS1861" s="31">
        <v>0</v>
      </c>
      <c r="BT1861" s="31">
        <v>0</v>
      </c>
      <c r="BU1861" s="31">
        <v>0</v>
      </c>
      <c r="BV1861" s="31">
        <f t="shared" si="87"/>
        <v>5467.04</v>
      </c>
      <c r="BW1861" s="31">
        <f t="shared" si="88"/>
        <v>1366.76</v>
      </c>
      <c r="BX1861" s="31">
        <f t="shared" si="89"/>
        <v>6833.8</v>
      </c>
    </row>
    <row r="1862" spans="1:76" x14ac:dyDescent="0.35">
      <c r="A1862" s="131" t="s">
        <v>3004</v>
      </c>
      <c r="B1862" s="174" t="s">
        <v>2094</v>
      </c>
      <c r="C1862" s="146">
        <v>1</v>
      </c>
      <c r="D1862" s="145" t="s">
        <v>23</v>
      </c>
      <c r="E1862" s="148" t="s">
        <v>540</v>
      </c>
      <c r="F1862" s="148" t="s">
        <v>1837</v>
      </c>
      <c r="G1862" s="148" t="s">
        <v>1861</v>
      </c>
      <c r="H1862" s="148" t="s">
        <v>1862</v>
      </c>
      <c r="I1862" s="148" t="s">
        <v>1863</v>
      </c>
      <c r="J1862" s="148" t="s">
        <v>1864</v>
      </c>
      <c r="K1862" s="148" t="s">
        <v>896</v>
      </c>
      <c r="L1862" s="148" t="s">
        <v>1841</v>
      </c>
      <c r="M1862" s="148" t="s">
        <v>1858</v>
      </c>
      <c r="N1862" s="149">
        <v>1</v>
      </c>
      <c r="O1862" s="149">
        <v>1</v>
      </c>
      <c r="P1862" s="149">
        <v>1</v>
      </c>
      <c r="Q1862" s="149">
        <v>1</v>
      </c>
      <c r="R1862" s="149">
        <v>1</v>
      </c>
      <c r="S1862" s="149">
        <v>1</v>
      </c>
      <c r="T1862" s="150">
        <v>0</v>
      </c>
      <c r="U1862" s="150">
        <v>0</v>
      </c>
      <c r="V1862" s="150">
        <v>0</v>
      </c>
      <c r="W1862" s="31">
        <v>103231.64</v>
      </c>
      <c r="X1862" s="175">
        <v>0</v>
      </c>
      <c r="Y1862" s="152">
        <v>0</v>
      </c>
      <c r="Z1862" s="152">
        <v>0</v>
      </c>
      <c r="AA1862" s="152">
        <v>0</v>
      </c>
      <c r="AB1862" s="152">
        <v>0</v>
      </c>
      <c r="AC1862" s="152">
        <v>0</v>
      </c>
      <c r="AD1862" s="153">
        <v>103231.64</v>
      </c>
      <c r="AE1862" s="154">
        <v>44685</v>
      </c>
      <c r="AF1862" s="154">
        <v>46511</v>
      </c>
      <c r="AG1862" s="157">
        <v>103231.64</v>
      </c>
      <c r="AH1862" s="156">
        <v>4.2611111111111111</v>
      </c>
      <c r="AI1862" s="156">
        <v>5</v>
      </c>
      <c r="AJ1862" s="226">
        <v>7.2566000000000005E-2</v>
      </c>
      <c r="AK1862" s="131" t="s">
        <v>1859</v>
      </c>
      <c r="AL1862" s="131" t="s">
        <v>1860</v>
      </c>
      <c r="AM1862" s="31">
        <v>7359.9</v>
      </c>
      <c r="AN1862" s="31">
        <v>7359.9</v>
      </c>
      <c r="AO1862" s="31">
        <v>7359.9</v>
      </c>
      <c r="AP1862" s="31">
        <v>7359.9</v>
      </c>
      <c r="AQ1862" s="31">
        <v>3679.95</v>
      </c>
      <c r="AR1862" s="31">
        <v>0</v>
      </c>
      <c r="AS1862" s="31">
        <v>0</v>
      </c>
      <c r="AT1862" s="31">
        <v>0</v>
      </c>
      <c r="AU1862" s="31">
        <v>0</v>
      </c>
      <c r="AV1862" s="31">
        <v>0</v>
      </c>
      <c r="AW1862" s="31">
        <v>0</v>
      </c>
      <c r="AX1862" s="31">
        <v>0</v>
      </c>
      <c r="AY1862" s="31">
        <v>0</v>
      </c>
      <c r="AZ1862" s="31">
        <v>0</v>
      </c>
      <c r="BA1862" s="31">
        <v>0</v>
      </c>
      <c r="BB1862" s="31">
        <v>0</v>
      </c>
      <c r="BC1862" s="31">
        <v>0</v>
      </c>
      <c r="BD1862" s="31">
        <v>0</v>
      </c>
      <c r="BE1862" s="31">
        <v>0</v>
      </c>
      <c r="BF1862" s="31">
        <v>0</v>
      </c>
      <c r="BG1862" s="31">
        <v>0</v>
      </c>
      <c r="BH1862" s="31">
        <v>0</v>
      </c>
      <c r="BI1862" s="31">
        <v>0</v>
      </c>
      <c r="BJ1862" s="31">
        <v>0</v>
      </c>
      <c r="BK1862" s="31">
        <v>0</v>
      </c>
      <c r="BL1862" s="31">
        <v>0</v>
      </c>
      <c r="BM1862" s="31">
        <v>0</v>
      </c>
      <c r="BN1862" s="31">
        <v>0</v>
      </c>
      <c r="BO1862" s="31">
        <v>0</v>
      </c>
      <c r="BP1862" s="31">
        <v>0</v>
      </c>
      <c r="BQ1862" s="31">
        <v>0</v>
      </c>
      <c r="BR1862" s="31">
        <v>0</v>
      </c>
      <c r="BS1862" s="31">
        <v>0</v>
      </c>
      <c r="BT1862" s="31">
        <v>0</v>
      </c>
      <c r="BU1862" s="31">
        <v>0</v>
      </c>
      <c r="BV1862" s="31">
        <f t="shared" si="87"/>
        <v>14719.8</v>
      </c>
      <c r="BW1862" s="31">
        <f t="shared" si="88"/>
        <v>18399.75</v>
      </c>
      <c r="BX1862" s="31">
        <f t="shared" si="89"/>
        <v>33119.550000000003</v>
      </c>
    </row>
    <row r="1863" spans="1:76" x14ac:dyDescent="0.35">
      <c r="A1863" s="131" t="s">
        <v>3005</v>
      </c>
      <c r="B1863" s="174" t="s">
        <v>2095</v>
      </c>
      <c r="C1863" s="146">
        <v>1</v>
      </c>
      <c r="D1863" s="145" t="s">
        <v>23</v>
      </c>
      <c r="E1863" s="148" t="s">
        <v>540</v>
      </c>
      <c r="F1863" s="148" t="s">
        <v>1837</v>
      </c>
      <c r="G1863" s="148" t="s">
        <v>1861</v>
      </c>
      <c r="H1863" s="148" t="s">
        <v>1862</v>
      </c>
      <c r="I1863" s="148" t="s">
        <v>1863</v>
      </c>
      <c r="J1863" s="148" t="s">
        <v>1864</v>
      </c>
      <c r="K1863" s="148" t="s">
        <v>896</v>
      </c>
      <c r="L1863" s="148" t="s">
        <v>1841</v>
      </c>
      <c r="M1863" s="148" t="s">
        <v>1858</v>
      </c>
      <c r="N1863" s="149">
        <v>1</v>
      </c>
      <c r="O1863" s="149">
        <v>1</v>
      </c>
      <c r="P1863" s="149">
        <v>1</v>
      </c>
      <c r="Q1863" s="149">
        <v>1</v>
      </c>
      <c r="R1863" s="149">
        <v>1</v>
      </c>
      <c r="S1863" s="149">
        <v>1</v>
      </c>
      <c r="T1863" s="150">
        <v>0</v>
      </c>
      <c r="U1863" s="150">
        <v>0</v>
      </c>
      <c r="V1863" s="150">
        <v>0</v>
      </c>
      <c r="W1863" s="31">
        <v>169239.6</v>
      </c>
      <c r="X1863" s="175">
        <v>0</v>
      </c>
      <c r="Y1863" s="152">
        <v>0</v>
      </c>
      <c r="Z1863" s="152">
        <v>0</v>
      </c>
      <c r="AA1863" s="152">
        <v>0</v>
      </c>
      <c r="AB1863" s="152">
        <v>0</v>
      </c>
      <c r="AC1863" s="152">
        <v>0</v>
      </c>
      <c r="AD1863" s="153">
        <v>169239.6</v>
      </c>
      <c r="AE1863" s="154">
        <v>44685</v>
      </c>
      <c r="AF1863" s="154">
        <v>45781</v>
      </c>
      <c r="AG1863" s="157">
        <v>169239.6</v>
      </c>
      <c r="AH1863" s="156">
        <v>2.2611111111111111</v>
      </c>
      <c r="AI1863" s="156">
        <v>3</v>
      </c>
      <c r="AJ1863" s="226">
        <v>6.2603000000000006E-2</v>
      </c>
      <c r="AK1863" s="131" t="s">
        <v>1859</v>
      </c>
      <c r="AL1863" s="131" t="s">
        <v>1860</v>
      </c>
      <c r="AM1863" s="31">
        <v>10434.120000000001</v>
      </c>
      <c r="AN1863" s="31">
        <v>10434.120000000001</v>
      </c>
      <c r="AO1863" s="31">
        <v>5217.0600000000004</v>
      </c>
      <c r="AP1863" s="31">
        <v>0</v>
      </c>
      <c r="AQ1863" s="31">
        <v>0</v>
      </c>
      <c r="AR1863" s="31">
        <v>0</v>
      </c>
      <c r="AS1863" s="31">
        <v>0</v>
      </c>
      <c r="AT1863" s="31">
        <v>0</v>
      </c>
      <c r="AU1863" s="31">
        <v>0</v>
      </c>
      <c r="AV1863" s="31">
        <v>0</v>
      </c>
      <c r="AW1863" s="31">
        <v>0</v>
      </c>
      <c r="AX1863" s="31">
        <v>0</v>
      </c>
      <c r="AY1863" s="31">
        <v>0</v>
      </c>
      <c r="AZ1863" s="31">
        <v>0</v>
      </c>
      <c r="BA1863" s="31">
        <v>0</v>
      </c>
      <c r="BB1863" s="31">
        <v>0</v>
      </c>
      <c r="BC1863" s="31">
        <v>0</v>
      </c>
      <c r="BD1863" s="31">
        <v>0</v>
      </c>
      <c r="BE1863" s="31">
        <v>0</v>
      </c>
      <c r="BF1863" s="31">
        <v>0</v>
      </c>
      <c r="BG1863" s="31">
        <v>0</v>
      </c>
      <c r="BH1863" s="31">
        <v>0</v>
      </c>
      <c r="BI1863" s="31">
        <v>0</v>
      </c>
      <c r="BJ1863" s="31">
        <v>0</v>
      </c>
      <c r="BK1863" s="31">
        <v>0</v>
      </c>
      <c r="BL1863" s="31">
        <v>0</v>
      </c>
      <c r="BM1863" s="31">
        <v>0</v>
      </c>
      <c r="BN1863" s="31">
        <v>0</v>
      </c>
      <c r="BO1863" s="31">
        <v>0</v>
      </c>
      <c r="BP1863" s="31">
        <v>0</v>
      </c>
      <c r="BQ1863" s="31">
        <v>0</v>
      </c>
      <c r="BR1863" s="31">
        <v>0</v>
      </c>
      <c r="BS1863" s="31">
        <v>0</v>
      </c>
      <c r="BT1863" s="31">
        <v>0</v>
      </c>
      <c r="BU1863" s="31">
        <v>0</v>
      </c>
      <c r="BV1863" s="31">
        <f t="shared" si="87"/>
        <v>20868.240000000002</v>
      </c>
      <c r="BW1863" s="31">
        <f t="shared" si="88"/>
        <v>5217.0600000000004</v>
      </c>
      <c r="BX1863" s="31">
        <f t="shared" si="89"/>
        <v>26085.300000000003</v>
      </c>
    </row>
    <row r="1864" spans="1:76" x14ac:dyDescent="0.35">
      <c r="A1864" s="131" t="s">
        <v>3006</v>
      </c>
      <c r="B1864" s="174" t="s">
        <v>2096</v>
      </c>
      <c r="C1864" s="146">
        <v>1</v>
      </c>
      <c r="D1864" s="145" t="s">
        <v>23</v>
      </c>
      <c r="E1864" s="148" t="s">
        <v>540</v>
      </c>
      <c r="F1864" s="148" t="s">
        <v>1837</v>
      </c>
      <c r="G1864" s="148" t="s">
        <v>1861</v>
      </c>
      <c r="H1864" s="148" t="s">
        <v>1862</v>
      </c>
      <c r="I1864" s="148" t="s">
        <v>1863</v>
      </c>
      <c r="J1864" s="148" t="s">
        <v>1864</v>
      </c>
      <c r="K1864" s="148" t="s">
        <v>896</v>
      </c>
      <c r="L1864" s="148" t="s">
        <v>1841</v>
      </c>
      <c r="M1864" s="148" t="s">
        <v>1858</v>
      </c>
      <c r="N1864" s="149">
        <v>1</v>
      </c>
      <c r="O1864" s="149">
        <v>1</v>
      </c>
      <c r="P1864" s="149">
        <v>1</v>
      </c>
      <c r="Q1864" s="149">
        <v>1</v>
      </c>
      <c r="R1864" s="149">
        <v>1</v>
      </c>
      <c r="S1864" s="149">
        <v>1</v>
      </c>
      <c r="T1864" s="150">
        <v>0</v>
      </c>
      <c r="U1864" s="150">
        <v>0</v>
      </c>
      <c r="V1864" s="150">
        <v>0</v>
      </c>
      <c r="W1864" s="31">
        <v>394046.67</v>
      </c>
      <c r="X1864" s="175">
        <v>0</v>
      </c>
      <c r="Y1864" s="152">
        <v>0</v>
      </c>
      <c r="Z1864" s="152">
        <v>0</v>
      </c>
      <c r="AA1864" s="152">
        <v>0</v>
      </c>
      <c r="AB1864" s="152">
        <v>0</v>
      </c>
      <c r="AC1864" s="152">
        <v>0</v>
      </c>
      <c r="AD1864" s="153">
        <v>394046.67</v>
      </c>
      <c r="AE1864" s="154">
        <v>44685</v>
      </c>
      <c r="AF1864" s="154">
        <v>46511</v>
      </c>
      <c r="AG1864" s="157">
        <v>394046.67</v>
      </c>
      <c r="AH1864" s="156">
        <v>4.2611111111111111</v>
      </c>
      <c r="AI1864" s="156">
        <v>5</v>
      </c>
      <c r="AJ1864" s="226">
        <v>7.2565999999999992E-2</v>
      </c>
      <c r="AK1864" s="131" t="s">
        <v>1859</v>
      </c>
      <c r="AL1864" s="131" t="s">
        <v>1860</v>
      </c>
      <c r="AM1864" s="31">
        <v>28093.56</v>
      </c>
      <c r="AN1864" s="31">
        <v>28093.56</v>
      </c>
      <c r="AO1864" s="31">
        <v>28093.56</v>
      </c>
      <c r="AP1864" s="31">
        <v>28093.56</v>
      </c>
      <c r="AQ1864" s="31">
        <v>14046.78</v>
      </c>
      <c r="AR1864" s="31">
        <v>0</v>
      </c>
      <c r="AS1864" s="31">
        <v>0</v>
      </c>
      <c r="AT1864" s="31">
        <v>0</v>
      </c>
      <c r="AU1864" s="31">
        <v>0</v>
      </c>
      <c r="AV1864" s="31">
        <v>0</v>
      </c>
      <c r="AW1864" s="31">
        <v>0</v>
      </c>
      <c r="AX1864" s="31">
        <v>0</v>
      </c>
      <c r="AY1864" s="31">
        <v>0</v>
      </c>
      <c r="AZ1864" s="31">
        <v>0</v>
      </c>
      <c r="BA1864" s="31">
        <v>0</v>
      </c>
      <c r="BB1864" s="31">
        <v>0</v>
      </c>
      <c r="BC1864" s="31">
        <v>0</v>
      </c>
      <c r="BD1864" s="31">
        <v>0</v>
      </c>
      <c r="BE1864" s="31">
        <v>0</v>
      </c>
      <c r="BF1864" s="31">
        <v>0</v>
      </c>
      <c r="BG1864" s="31">
        <v>0</v>
      </c>
      <c r="BH1864" s="31">
        <v>0</v>
      </c>
      <c r="BI1864" s="31">
        <v>0</v>
      </c>
      <c r="BJ1864" s="31">
        <v>0</v>
      </c>
      <c r="BK1864" s="31">
        <v>0</v>
      </c>
      <c r="BL1864" s="31">
        <v>0</v>
      </c>
      <c r="BM1864" s="31">
        <v>0</v>
      </c>
      <c r="BN1864" s="31">
        <v>0</v>
      </c>
      <c r="BO1864" s="31">
        <v>0</v>
      </c>
      <c r="BP1864" s="31">
        <v>0</v>
      </c>
      <c r="BQ1864" s="31">
        <v>0</v>
      </c>
      <c r="BR1864" s="31">
        <v>0</v>
      </c>
      <c r="BS1864" s="31">
        <v>0</v>
      </c>
      <c r="BT1864" s="31">
        <v>0</v>
      </c>
      <c r="BU1864" s="31">
        <v>0</v>
      </c>
      <c r="BV1864" s="31">
        <f t="shared" si="87"/>
        <v>56187.12</v>
      </c>
      <c r="BW1864" s="31">
        <f t="shared" si="88"/>
        <v>70233.900000000009</v>
      </c>
      <c r="BX1864" s="31">
        <f t="shared" si="89"/>
        <v>126421.02000000002</v>
      </c>
    </row>
    <row r="1865" spans="1:76" x14ac:dyDescent="0.35">
      <c r="A1865" s="131" t="s">
        <v>3007</v>
      </c>
      <c r="B1865" s="174" t="s">
        <v>2097</v>
      </c>
      <c r="C1865" s="146">
        <v>1</v>
      </c>
      <c r="D1865" s="145" t="s">
        <v>23</v>
      </c>
      <c r="E1865" s="148" t="s">
        <v>540</v>
      </c>
      <c r="F1865" s="148" t="s">
        <v>1837</v>
      </c>
      <c r="G1865" s="148" t="s">
        <v>1861</v>
      </c>
      <c r="H1865" s="148" t="s">
        <v>1862</v>
      </c>
      <c r="I1865" s="148" t="s">
        <v>1863</v>
      </c>
      <c r="J1865" s="148" t="s">
        <v>1864</v>
      </c>
      <c r="K1865" s="148" t="s">
        <v>896</v>
      </c>
      <c r="L1865" s="148" t="s">
        <v>1841</v>
      </c>
      <c r="M1865" s="148" t="s">
        <v>1858</v>
      </c>
      <c r="N1865" s="149">
        <v>1</v>
      </c>
      <c r="O1865" s="149">
        <v>1</v>
      </c>
      <c r="P1865" s="149">
        <v>1</v>
      </c>
      <c r="Q1865" s="149">
        <v>1</v>
      </c>
      <c r="R1865" s="149">
        <v>1</v>
      </c>
      <c r="S1865" s="149">
        <v>1</v>
      </c>
      <c r="T1865" s="150">
        <v>0</v>
      </c>
      <c r="U1865" s="150">
        <v>0</v>
      </c>
      <c r="V1865" s="150">
        <v>0</v>
      </c>
      <c r="W1865" s="31">
        <v>5723137.1399999997</v>
      </c>
      <c r="X1865" s="175">
        <v>0</v>
      </c>
      <c r="Y1865" s="152">
        <v>0</v>
      </c>
      <c r="Z1865" s="152">
        <v>0</v>
      </c>
      <c r="AA1865" s="152">
        <v>0</v>
      </c>
      <c r="AB1865" s="152">
        <v>0</v>
      </c>
      <c r="AC1865" s="152">
        <v>0</v>
      </c>
      <c r="AD1865" s="153">
        <v>5723137.1399999997</v>
      </c>
      <c r="AE1865" s="154">
        <v>44685</v>
      </c>
      <c r="AF1865" s="154">
        <v>45781</v>
      </c>
      <c r="AG1865" s="157">
        <v>5723137.1399999997</v>
      </c>
      <c r="AH1865" s="156">
        <v>2.2611111111111111</v>
      </c>
      <c r="AI1865" s="156">
        <v>3</v>
      </c>
      <c r="AJ1865" s="226">
        <v>6.1652999999999999E-2</v>
      </c>
      <c r="AK1865" s="131" t="s">
        <v>1859</v>
      </c>
      <c r="AL1865" s="131" t="s">
        <v>1860</v>
      </c>
      <c r="AM1865" s="31">
        <v>352848.58</v>
      </c>
      <c r="AN1865" s="31">
        <v>352848.58</v>
      </c>
      <c r="AO1865" s="31">
        <v>176424.29</v>
      </c>
      <c r="AP1865" s="31">
        <v>0</v>
      </c>
      <c r="AQ1865" s="31">
        <v>0</v>
      </c>
      <c r="AR1865" s="31">
        <v>0</v>
      </c>
      <c r="AS1865" s="31">
        <v>0</v>
      </c>
      <c r="AT1865" s="31">
        <v>0</v>
      </c>
      <c r="AU1865" s="31">
        <v>0</v>
      </c>
      <c r="AV1865" s="31">
        <v>0</v>
      </c>
      <c r="AW1865" s="31">
        <v>0</v>
      </c>
      <c r="AX1865" s="31">
        <v>0</v>
      </c>
      <c r="AY1865" s="31">
        <v>0</v>
      </c>
      <c r="AZ1865" s="31">
        <v>0</v>
      </c>
      <c r="BA1865" s="31">
        <v>0</v>
      </c>
      <c r="BB1865" s="31">
        <v>0</v>
      </c>
      <c r="BC1865" s="31">
        <v>0</v>
      </c>
      <c r="BD1865" s="31">
        <v>0</v>
      </c>
      <c r="BE1865" s="31">
        <v>0</v>
      </c>
      <c r="BF1865" s="31">
        <v>0</v>
      </c>
      <c r="BG1865" s="31">
        <v>0</v>
      </c>
      <c r="BH1865" s="31">
        <v>0</v>
      </c>
      <c r="BI1865" s="31">
        <v>0</v>
      </c>
      <c r="BJ1865" s="31">
        <v>0</v>
      </c>
      <c r="BK1865" s="31">
        <v>0</v>
      </c>
      <c r="BL1865" s="31">
        <v>0</v>
      </c>
      <c r="BM1865" s="31">
        <v>0</v>
      </c>
      <c r="BN1865" s="31">
        <v>0</v>
      </c>
      <c r="BO1865" s="31">
        <v>0</v>
      </c>
      <c r="BP1865" s="31">
        <v>0</v>
      </c>
      <c r="BQ1865" s="31">
        <v>0</v>
      </c>
      <c r="BR1865" s="31">
        <v>0</v>
      </c>
      <c r="BS1865" s="31">
        <v>0</v>
      </c>
      <c r="BT1865" s="31">
        <v>0</v>
      </c>
      <c r="BU1865" s="31">
        <v>0</v>
      </c>
      <c r="BV1865" s="31">
        <f t="shared" si="87"/>
        <v>705697.16</v>
      </c>
      <c r="BW1865" s="31">
        <f t="shared" si="88"/>
        <v>176424.29</v>
      </c>
      <c r="BX1865" s="31">
        <f t="shared" si="89"/>
        <v>882121.45000000007</v>
      </c>
    </row>
    <row r="1866" spans="1:76" x14ac:dyDescent="0.35">
      <c r="A1866" s="131" t="s">
        <v>3008</v>
      </c>
      <c r="B1866" s="174" t="s">
        <v>2098</v>
      </c>
      <c r="C1866" s="146">
        <v>1</v>
      </c>
      <c r="D1866" s="145" t="s">
        <v>23</v>
      </c>
      <c r="E1866" s="148" t="s">
        <v>540</v>
      </c>
      <c r="F1866" s="148" t="s">
        <v>1837</v>
      </c>
      <c r="G1866" s="148" t="s">
        <v>1861</v>
      </c>
      <c r="H1866" s="148" t="s">
        <v>1862</v>
      </c>
      <c r="I1866" s="148" t="s">
        <v>1863</v>
      </c>
      <c r="J1866" s="148" t="s">
        <v>1864</v>
      </c>
      <c r="K1866" s="148" t="s">
        <v>896</v>
      </c>
      <c r="L1866" s="148" t="s">
        <v>1841</v>
      </c>
      <c r="M1866" s="148" t="s">
        <v>1858</v>
      </c>
      <c r="N1866" s="149">
        <v>1</v>
      </c>
      <c r="O1866" s="149">
        <v>1</v>
      </c>
      <c r="P1866" s="149">
        <v>1</v>
      </c>
      <c r="Q1866" s="149">
        <v>1</v>
      </c>
      <c r="R1866" s="149">
        <v>1</v>
      </c>
      <c r="S1866" s="149">
        <v>1</v>
      </c>
      <c r="T1866" s="150">
        <v>0</v>
      </c>
      <c r="U1866" s="150">
        <v>0</v>
      </c>
      <c r="V1866" s="150">
        <v>0</v>
      </c>
      <c r="W1866" s="31">
        <v>348526.06</v>
      </c>
      <c r="X1866" s="175">
        <v>0</v>
      </c>
      <c r="Y1866" s="152">
        <v>0</v>
      </c>
      <c r="Z1866" s="152">
        <v>0</v>
      </c>
      <c r="AA1866" s="152">
        <v>0</v>
      </c>
      <c r="AB1866" s="152">
        <v>0</v>
      </c>
      <c r="AC1866" s="152">
        <v>0</v>
      </c>
      <c r="AD1866" s="153">
        <v>348526.06</v>
      </c>
      <c r="AE1866" s="154">
        <v>44685</v>
      </c>
      <c r="AF1866" s="154">
        <v>45781</v>
      </c>
      <c r="AG1866" s="157">
        <v>348526.06</v>
      </c>
      <c r="AH1866" s="156">
        <v>2.2611111111111111</v>
      </c>
      <c r="AI1866" s="156">
        <v>3</v>
      </c>
      <c r="AJ1866" s="226">
        <v>6.1652999999999999E-2</v>
      </c>
      <c r="AK1866" s="131" t="s">
        <v>1859</v>
      </c>
      <c r="AL1866" s="131" t="s">
        <v>1860</v>
      </c>
      <c r="AM1866" s="31">
        <v>21487.68</v>
      </c>
      <c r="AN1866" s="31">
        <v>21487.68</v>
      </c>
      <c r="AO1866" s="31">
        <v>10743.84</v>
      </c>
      <c r="AP1866" s="31">
        <v>0</v>
      </c>
      <c r="AQ1866" s="31">
        <v>0</v>
      </c>
      <c r="AR1866" s="31">
        <v>0</v>
      </c>
      <c r="AS1866" s="31">
        <v>0</v>
      </c>
      <c r="AT1866" s="31">
        <v>0</v>
      </c>
      <c r="AU1866" s="31">
        <v>0</v>
      </c>
      <c r="AV1866" s="31">
        <v>0</v>
      </c>
      <c r="AW1866" s="31">
        <v>0</v>
      </c>
      <c r="AX1866" s="31">
        <v>0</v>
      </c>
      <c r="AY1866" s="31">
        <v>0</v>
      </c>
      <c r="AZ1866" s="31">
        <v>0</v>
      </c>
      <c r="BA1866" s="31">
        <v>0</v>
      </c>
      <c r="BB1866" s="31">
        <v>0</v>
      </c>
      <c r="BC1866" s="31">
        <v>0</v>
      </c>
      <c r="BD1866" s="31">
        <v>0</v>
      </c>
      <c r="BE1866" s="31">
        <v>0</v>
      </c>
      <c r="BF1866" s="31">
        <v>0</v>
      </c>
      <c r="BG1866" s="31">
        <v>0</v>
      </c>
      <c r="BH1866" s="31">
        <v>0</v>
      </c>
      <c r="BI1866" s="31">
        <v>0</v>
      </c>
      <c r="BJ1866" s="31">
        <v>0</v>
      </c>
      <c r="BK1866" s="31">
        <v>0</v>
      </c>
      <c r="BL1866" s="31">
        <v>0</v>
      </c>
      <c r="BM1866" s="31">
        <v>0</v>
      </c>
      <c r="BN1866" s="31">
        <v>0</v>
      </c>
      <c r="BO1866" s="31">
        <v>0</v>
      </c>
      <c r="BP1866" s="31">
        <v>0</v>
      </c>
      <c r="BQ1866" s="31">
        <v>0</v>
      </c>
      <c r="BR1866" s="31">
        <v>0</v>
      </c>
      <c r="BS1866" s="31">
        <v>0</v>
      </c>
      <c r="BT1866" s="31">
        <v>0</v>
      </c>
      <c r="BU1866" s="31">
        <v>0</v>
      </c>
      <c r="BV1866" s="31">
        <f t="shared" si="87"/>
        <v>42975.360000000001</v>
      </c>
      <c r="BW1866" s="31">
        <f t="shared" si="88"/>
        <v>10743.84</v>
      </c>
      <c r="BX1866" s="31">
        <f t="shared" si="89"/>
        <v>53719.199999999997</v>
      </c>
    </row>
    <row r="1867" spans="1:76" x14ac:dyDescent="0.35">
      <c r="A1867" s="131" t="s">
        <v>3009</v>
      </c>
      <c r="B1867" s="174" t="s">
        <v>2099</v>
      </c>
      <c r="C1867" s="146">
        <v>1</v>
      </c>
      <c r="D1867" s="145" t="s">
        <v>23</v>
      </c>
      <c r="E1867" s="148" t="s">
        <v>540</v>
      </c>
      <c r="F1867" s="148" t="s">
        <v>1837</v>
      </c>
      <c r="G1867" s="148" t="s">
        <v>1861</v>
      </c>
      <c r="H1867" s="148" t="s">
        <v>1862</v>
      </c>
      <c r="I1867" s="148" t="s">
        <v>1863</v>
      </c>
      <c r="J1867" s="148" t="s">
        <v>1864</v>
      </c>
      <c r="K1867" s="148" t="s">
        <v>896</v>
      </c>
      <c r="L1867" s="148" t="s">
        <v>1841</v>
      </c>
      <c r="M1867" s="148" t="s">
        <v>1858</v>
      </c>
      <c r="N1867" s="149">
        <v>1</v>
      </c>
      <c r="O1867" s="149">
        <v>1</v>
      </c>
      <c r="P1867" s="149">
        <v>1</v>
      </c>
      <c r="Q1867" s="149">
        <v>1</v>
      </c>
      <c r="R1867" s="149">
        <v>1</v>
      </c>
      <c r="S1867" s="149">
        <v>1</v>
      </c>
      <c r="T1867" s="150">
        <v>0</v>
      </c>
      <c r="U1867" s="150">
        <v>0</v>
      </c>
      <c r="V1867" s="150">
        <v>0</v>
      </c>
      <c r="W1867" s="31">
        <v>811482.02</v>
      </c>
      <c r="X1867" s="175">
        <v>0</v>
      </c>
      <c r="Y1867" s="152">
        <v>0</v>
      </c>
      <c r="Z1867" s="152">
        <v>0</v>
      </c>
      <c r="AA1867" s="152">
        <v>0</v>
      </c>
      <c r="AB1867" s="152">
        <v>0</v>
      </c>
      <c r="AC1867" s="152">
        <v>0</v>
      </c>
      <c r="AD1867" s="153">
        <v>811482.02</v>
      </c>
      <c r="AE1867" s="154">
        <v>44685</v>
      </c>
      <c r="AF1867" s="154">
        <v>46511</v>
      </c>
      <c r="AG1867" s="157">
        <v>811482.02</v>
      </c>
      <c r="AH1867" s="156">
        <v>4.2611111111111111</v>
      </c>
      <c r="AI1867" s="156">
        <v>5</v>
      </c>
      <c r="AJ1867" s="226">
        <v>7.1294999999999997E-2</v>
      </c>
      <c r="AK1867" s="131" t="s">
        <v>1859</v>
      </c>
      <c r="AL1867" s="131" t="s">
        <v>1860</v>
      </c>
      <c r="AM1867" s="31">
        <v>57854.62</v>
      </c>
      <c r="AN1867" s="31">
        <v>57854.62</v>
      </c>
      <c r="AO1867" s="31">
        <v>57854.62</v>
      </c>
      <c r="AP1867" s="31">
        <v>57854.62</v>
      </c>
      <c r="AQ1867" s="31">
        <v>28927.31</v>
      </c>
      <c r="AR1867" s="31">
        <v>0</v>
      </c>
      <c r="AS1867" s="31">
        <v>0</v>
      </c>
      <c r="AT1867" s="31">
        <v>0</v>
      </c>
      <c r="AU1867" s="31">
        <v>0</v>
      </c>
      <c r="AV1867" s="31">
        <v>0</v>
      </c>
      <c r="AW1867" s="31">
        <v>0</v>
      </c>
      <c r="AX1867" s="31">
        <v>0</v>
      </c>
      <c r="AY1867" s="31">
        <v>0</v>
      </c>
      <c r="AZ1867" s="31">
        <v>0</v>
      </c>
      <c r="BA1867" s="31">
        <v>0</v>
      </c>
      <c r="BB1867" s="31">
        <v>0</v>
      </c>
      <c r="BC1867" s="31">
        <v>0</v>
      </c>
      <c r="BD1867" s="31">
        <v>0</v>
      </c>
      <c r="BE1867" s="31">
        <v>0</v>
      </c>
      <c r="BF1867" s="31">
        <v>0</v>
      </c>
      <c r="BG1867" s="31">
        <v>0</v>
      </c>
      <c r="BH1867" s="31">
        <v>0</v>
      </c>
      <c r="BI1867" s="31">
        <v>0</v>
      </c>
      <c r="BJ1867" s="31">
        <v>0</v>
      </c>
      <c r="BK1867" s="31">
        <v>0</v>
      </c>
      <c r="BL1867" s="31">
        <v>0</v>
      </c>
      <c r="BM1867" s="31">
        <v>0</v>
      </c>
      <c r="BN1867" s="31">
        <v>0</v>
      </c>
      <c r="BO1867" s="31">
        <v>0</v>
      </c>
      <c r="BP1867" s="31">
        <v>0</v>
      </c>
      <c r="BQ1867" s="31">
        <v>0</v>
      </c>
      <c r="BR1867" s="31">
        <v>0</v>
      </c>
      <c r="BS1867" s="31">
        <v>0</v>
      </c>
      <c r="BT1867" s="31">
        <v>0</v>
      </c>
      <c r="BU1867" s="31">
        <v>0</v>
      </c>
      <c r="BV1867" s="31">
        <f t="shared" si="87"/>
        <v>115709.24</v>
      </c>
      <c r="BW1867" s="31">
        <f t="shared" si="88"/>
        <v>144636.55000000002</v>
      </c>
      <c r="BX1867" s="31">
        <f t="shared" si="89"/>
        <v>260345.79000000004</v>
      </c>
    </row>
    <row r="1868" spans="1:76" x14ac:dyDescent="0.35">
      <c r="A1868" s="131" t="s">
        <v>3010</v>
      </c>
      <c r="B1868" s="174" t="s">
        <v>2100</v>
      </c>
      <c r="C1868" s="146">
        <v>1</v>
      </c>
      <c r="D1868" s="145" t="s">
        <v>23</v>
      </c>
      <c r="E1868" s="148" t="s">
        <v>540</v>
      </c>
      <c r="F1868" s="148" t="s">
        <v>1837</v>
      </c>
      <c r="G1868" s="148" t="s">
        <v>1861</v>
      </c>
      <c r="H1868" s="148" t="s">
        <v>1862</v>
      </c>
      <c r="I1868" s="148" t="s">
        <v>1863</v>
      </c>
      <c r="J1868" s="148" t="s">
        <v>1864</v>
      </c>
      <c r="K1868" s="148" t="s">
        <v>896</v>
      </c>
      <c r="L1868" s="148" t="s">
        <v>1841</v>
      </c>
      <c r="M1868" s="148" t="s">
        <v>1858</v>
      </c>
      <c r="N1868" s="149">
        <v>1</v>
      </c>
      <c r="O1868" s="149">
        <v>1</v>
      </c>
      <c r="P1868" s="149">
        <v>1</v>
      </c>
      <c r="Q1868" s="149">
        <v>1</v>
      </c>
      <c r="R1868" s="149">
        <v>1</v>
      </c>
      <c r="S1868" s="149">
        <v>1</v>
      </c>
      <c r="T1868" s="150">
        <v>0</v>
      </c>
      <c r="U1868" s="150">
        <v>0</v>
      </c>
      <c r="V1868" s="150">
        <v>0</v>
      </c>
      <c r="W1868" s="31">
        <v>303407.64</v>
      </c>
      <c r="X1868" s="175">
        <v>0</v>
      </c>
      <c r="Y1868" s="152">
        <v>0</v>
      </c>
      <c r="Z1868" s="152">
        <v>0</v>
      </c>
      <c r="AA1868" s="152">
        <v>0</v>
      </c>
      <c r="AB1868" s="152">
        <v>0</v>
      </c>
      <c r="AC1868" s="152">
        <v>0</v>
      </c>
      <c r="AD1868" s="153">
        <v>303407.64</v>
      </c>
      <c r="AE1868" s="154">
        <v>44685</v>
      </c>
      <c r="AF1868" s="154">
        <v>45781</v>
      </c>
      <c r="AG1868" s="157">
        <v>303407.64</v>
      </c>
      <c r="AH1868" s="156">
        <v>2.2611111111111111</v>
      </c>
      <c r="AI1868" s="156">
        <v>3</v>
      </c>
      <c r="AJ1868" s="226">
        <v>6.1652999999999999E-2</v>
      </c>
      <c r="AK1868" s="131" t="s">
        <v>1859</v>
      </c>
      <c r="AL1868" s="131" t="s">
        <v>1860</v>
      </c>
      <c r="AM1868" s="31">
        <v>18706</v>
      </c>
      <c r="AN1868" s="31">
        <v>18706</v>
      </c>
      <c r="AO1868" s="31">
        <v>9353</v>
      </c>
      <c r="AP1868" s="31">
        <v>0</v>
      </c>
      <c r="AQ1868" s="31">
        <v>0</v>
      </c>
      <c r="AR1868" s="31">
        <v>0</v>
      </c>
      <c r="AS1868" s="31">
        <v>0</v>
      </c>
      <c r="AT1868" s="31">
        <v>0</v>
      </c>
      <c r="AU1868" s="31">
        <v>0</v>
      </c>
      <c r="AV1868" s="31">
        <v>0</v>
      </c>
      <c r="AW1868" s="31">
        <v>0</v>
      </c>
      <c r="AX1868" s="31">
        <v>0</v>
      </c>
      <c r="AY1868" s="31">
        <v>0</v>
      </c>
      <c r="AZ1868" s="31">
        <v>0</v>
      </c>
      <c r="BA1868" s="31">
        <v>0</v>
      </c>
      <c r="BB1868" s="31">
        <v>0</v>
      </c>
      <c r="BC1868" s="31">
        <v>0</v>
      </c>
      <c r="BD1868" s="31">
        <v>0</v>
      </c>
      <c r="BE1868" s="31">
        <v>0</v>
      </c>
      <c r="BF1868" s="31">
        <v>0</v>
      </c>
      <c r="BG1868" s="31">
        <v>0</v>
      </c>
      <c r="BH1868" s="31">
        <v>0</v>
      </c>
      <c r="BI1868" s="31">
        <v>0</v>
      </c>
      <c r="BJ1868" s="31">
        <v>0</v>
      </c>
      <c r="BK1868" s="31">
        <v>0</v>
      </c>
      <c r="BL1868" s="31">
        <v>0</v>
      </c>
      <c r="BM1868" s="31">
        <v>0</v>
      </c>
      <c r="BN1868" s="31">
        <v>0</v>
      </c>
      <c r="BO1868" s="31">
        <v>0</v>
      </c>
      <c r="BP1868" s="31">
        <v>0</v>
      </c>
      <c r="BQ1868" s="31">
        <v>0</v>
      </c>
      <c r="BR1868" s="31">
        <v>0</v>
      </c>
      <c r="BS1868" s="31">
        <v>0</v>
      </c>
      <c r="BT1868" s="31">
        <v>0</v>
      </c>
      <c r="BU1868" s="31">
        <v>0</v>
      </c>
      <c r="BV1868" s="31">
        <f t="shared" si="87"/>
        <v>37412</v>
      </c>
      <c r="BW1868" s="31">
        <f t="shared" si="88"/>
        <v>9353</v>
      </c>
      <c r="BX1868" s="31">
        <f t="shared" si="89"/>
        <v>46765</v>
      </c>
    </row>
    <row r="1869" spans="1:76" x14ac:dyDescent="0.35">
      <c r="A1869" s="131" t="s">
        <v>3011</v>
      </c>
      <c r="B1869" s="174" t="s">
        <v>2101</v>
      </c>
      <c r="C1869" s="146">
        <v>1</v>
      </c>
      <c r="D1869" s="145" t="s">
        <v>23</v>
      </c>
      <c r="E1869" s="148" t="s">
        <v>540</v>
      </c>
      <c r="F1869" s="148" t="s">
        <v>1837</v>
      </c>
      <c r="G1869" s="148" t="s">
        <v>1861</v>
      </c>
      <c r="H1869" s="148" t="s">
        <v>1862</v>
      </c>
      <c r="I1869" s="148" t="s">
        <v>1863</v>
      </c>
      <c r="J1869" s="148" t="s">
        <v>1864</v>
      </c>
      <c r="K1869" s="148" t="s">
        <v>896</v>
      </c>
      <c r="L1869" s="148" t="s">
        <v>1841</v>
      </c>
      <c r="M1869" s="148" t="s">
        <v>1858</v>
      </c>
      <c r="N1869" s="149">
        <v>1</v>
      </c>
      <c r="O1869" s="149">
        <v>1</v>
      </c>
      <c r="P1869" s="149">
        <v>1</v>
      </c>
      <c r="Q1869" s="149">
        <v>1</v>
      </c>
      <c r="R1869" s="149">
        <v>1</v>
      </c>
      <c r="S1869" s="149">
        <v>1</v>
      </c>
      <c r="T1869" s="150">
        <v>0</v>
      </c>
      <c r="U1869" s="150">
        <v>0</v>
      </c>
      <c r="V1869" s="150">
        <v>0</v>
      </c>
      <c r="W1869" s="31">
        <v>706413.36</v>
      </c>
      <c r="X1869" s="175">
        <v>0</v>
      </c>
      <c r="Y1869" s="152">
        <v>0</v>
      </c>
      <c r="Z1869" s="152">
        <v>0</v>
      </c>
      <c r="AA1869" s="152">
        <v>0</v>
      </c>
      <c r="AB1869" s="152">
        <v>0</v>
      </c>
      <c r="AC1869" s="152">
        <v>0</v>
      </c>
      <c r="AD1869" s="153">
        <v>706413.36</v>
      </c>
      <c r="AE1869" s="154">
        <v>44685</v>
      </c>
      <c r="AF1869" s="154">
        <v>46511</v>
      </c>
      <c r="AG1869" s="157">
        <v>706413.36</v>
      </c>
      <c r="AH1869" s="156">
        <v>4.2611111111111111</v>
      </c>
      <c r="AI1869" s="156">
        <v>5</v>
      </c>
      <c r="AJ1869" s="226">
        <v>7.1294999999999997E-2</v>
      </c>
      <c r="AK1869" s="131" t="s">
        <v>1859</v>
      </c>
      <c r="AL1869" s="131" t="s">
        <v>1860</v>
      </c>
      <c r="AM1869" s="31">
        <v>50363.74</v>
      </c>
      <c r="AN1869" s="31">
        <v>50363.74</v>
      </c>
      <c r="AO1869" s="31">
        <v>50363.74</v>
      </c>
      <c r="AP1869" s="31">
        <v>50363.74</v>
      </c>
      <c r="AQ1869" s="31">
        <v>25181.87</v>
      </c>
      <c r="AR1869" s="31">
        <v>0</v>
      </c>
      <c r="AS1869" s="31">
        <v>0</v>
      </c>
      <c r="AT1869" s="31">
        <v>0</v>
      </c>
      <c r="AU1869" s="31">
        <v>0</v>
      </c>
      <c r="AV1869" s="31">
        <v>0</v>
      </c>
      <c r="AW1869" s="31">
        <v>0</v>
      </c>
      <c r="AX1869" s="31">
        <v>0</v>
      </c>
      <c r="AY1869" s="31">
        <v>0</v>
      </c>
      <c r="AZ1869" s="31">
        <v>0</v>
      </c>
      <c r="BA1869" s="31">
        <v>0</v>
      </c>
      <c r="BB1869" s="31">
        <v>0</v>
      </c>
      <c r="BC1869" s="31">
        <v>0</v>
      </c>
      <c r="BD1869" s="31">
        <v>0</v>
      </c>
      <c r="BE1869" s="31">
        <v>0</v>
      </c>
      <c r="BF1869" s="31">
        <v>0</v>
      </c>
      <c r="BG1869" s="31">
        <v>0</v>
      </c>
      <c r="BH1869" s="31">
        <v>0</v>
      </c>
      <c r="BI1869" s="31">
        <v>0</v>
      </c>
      <c r="BJ1869" s="31">
        <v>0</v>
      </c>
      <c r="BK1869" s="31">
        <v>0</v>
      </c>
      <c r="BL1869" s="31">
        <v>0</v>
      </c>
      <c r="BM1869" s="31">
        <v>0</v>
      </c>
      <c r="BN1869" s="31">
        <v>0</v>
      </c>
      <c r="BO1869" s="31">
        <v>0</v>
      </c>
      <c r="BP1869" s="31">
        <v>0</v>
      </c>
      <c r="BQ1869" s="31">
        <v>0</v>
      </c>
      <c r="BR1869" s="31">
        <v>0</v>
      </c>
      <c r="BS1869" s="31">
        <v>0</v>
      </c>
      <c r="BT1869" s="31">
        <v>0</v>
      </c>
      <c r="BU1869" s="31">
        <v>0</v>
      </c>
      <c r="BV1869" s="31">
        <f t="shared" si="87"/>
        <v>100727.48</v>
      </c>
      <c r="BW1869" s="31">
        <f t="shared" si="88"/>
        <v>125909.34999999999</v>
      </c>
      <c r="BX1869" s="31">
        <f t="shared" si="89"/>
        <v>226636.83</v>
      </c>
    </row>
    <row r="1870" spans="1:76" x14ac:dyDescent="0.35">
      <c r="A1870" s="131" t="s">
        <v>3012</v>
      </c>
      <c r="B1870" s="174" t="s">
        <v>2102</v>
      </c>
      <c r="C1870" s="146">
        <v>1</v>
      </c>
      <c r="D1870" s="145" t="s">
        <v>23</v>
      </c>
      <c r="E1870" s="148" t="s">
        <v>540</v>
      </c>
      <c r="F1870" s="148" t="s">
        <v>1837</v>
      </c>
      <c r="G1870" s="148" t="s">
        <v>1861</v>
      </c>
      <c r="H1870" s="148" t="s">
        <v>1862</v>
      </c>
      <c r="I1870" s="148" t="s">
        <v>1863</v>
      </c>
      <c r="J1870" s="148" t="s">
        <v>1864</v>
      </c>
      <c r="K1870" s="148" t="s">
        <v>896</v>
      </c>
      <c r="L1870" s="148" t="s">
        <v>1841</v>
      </c>
      <c r="M1870" s="148" t="s">
        <v>1858</v>
      </c>
      <c r="N1870" s="149">
        <v>1</v>
      </c>
      <c r="O1870" s="149">
        <v>1</v>
      </c>
      <c r="P1870" s="149">
        <v>1</v>
      </c>
      <c r="Q1870" s="149">
        <v>1</v>
      </c>
      <c r="R1870" s="149">
        <v>1</v>
      </c>
      <c r="S1870" s="149">
        <v>1</v>
      </c>
      <c r="T1870" s="150">
        <v>0</v>
      </c>
      <c r="U1870" s="150">
        <v>0</v>
      </c>
      <c r="V1870" s="150">
        <v>0</v>
      </c>
      <c r="W1870" s="31">
        <v>106321.71</v>
      </c>
      <c r="X1870" s="175">
        <v>0</v>
      </c>
      <c r="Y1870" s="152">
        <v>0</v>
      </c>
      <c r="Z1870" s="152">
        <v>0</v>
      </c>
      <c r="AA1870" s="152">
        <v>0</v>
      </c>
      <c r="AB1870" s="152">
        <v>0</v>
      </c>
      <c r="AC1870" s="152">
        <v>0</v>
      </c>
      <c r="AD1870" s="153">
        <v>106321.71</v>
      </c>
      <c r="AE1870" s="154">
        <v>44685</v>
      </c>
      <c r="AF1870" s="154">
        <v>45781</v>
      </c>
      <c r="AG1870" s="157">
        <v>106321.71</v>
      </c>
      <c r="AH1870" s="156">
        <v>2.2611111111111111</v>
      </c>
      <c r="AI1870" s="156">
        <v>3</v>
      </c>
      <c r="AJ1870" s="226">
        <v>6.1652999999999999E-2</v>
      </c>
      <c r="AK1870" s="131" t="s">
        <v>1859</v>
      </c>
      <c r="AL1870" s="131" t="s">
        <v>1860</v>
      </c>
      <c r="AM1870" s="31">
        <v>6555.06</v>
      </c>
      <c r="AN1870" s="31">
        <v>6555.06</v>
      </c>
      <c r="AO1870" s="31">
        <v>3277.53</v>
      </c>
      <c r="AP1870" s="31">
        <v>0</v>
      </c>
      <c r="AQ1870" s="31">
        <v>0</v>
      </c>
      <c r="AR1870" s="31">
        <v>0</v>
      </c>
      <c r="AS1870" s="31">
        <v>0</v>
      </c>
      <c r="AT1870" s="31">
        <v>0</v>
      </c>
      <c r="AU1870" s="31">
        <v>0</v>
      </c>
      <c r="AV1870" s="31">
        <v>0</v>
      </c>
      <c r="AW1870" s="31">
        <v>0</v>
      </c>
      <c r="AX1870" s="31">
        <v>0</v>
      </c>
      <c r="AY1870" s="31">
        <v>0</v>
      </c>
      <c r="AZ1870" s="31">
        <v>0</v>
      </c>
      <c r="BA1870" s="31">
        <v>0</v>
      </c>
      <c r="BB1870" s="31">
        <v>0</v>
      </c>
      <c r="BC1870" s="31">
        <v>0</v>
      </c>
      <c r="BD1870" s="31">
        <v>0</v>
      </c>
      <c r="BE1870" s="31">
        <v>0</v>
      </c>
      <c r="BF1870" s="31">
        <v>0</v>
      </c>
      <c r="BG1870" s="31">
        <v>0</v>
      </c>
      <c r="BH1870" s="31">
        <v>0</v>
      </c>
      <c r="BI1870" s="31">
        <v>0</v>
      </c>
      <c r="BJ1870" s="31">
        <v>0</v>
      </c>
      <c r="BK1870" s="31">
        <v>0</v>
      </c>
      <c r="BL1870" s="31">
        <v>0</v>
      </c>
      <c r="BM1870" s="31">
        <v>0</v>
      </c>
      <c r="BN1870" s="31">
        <v>0</v>
      </c>
      <c r="BO1870" s="31">
        <v>0</v>
      </c>
      <c r="BP1870" s="31">
        <v>0</v>
      </c>
      <c r="BQ1870" s="31">
        <v>0</v>
      </c>
      <c r="BR1870" s="31">
        <v>0</v>
      </c>
      <c r="BS1870" s="31">
        <v>0</v>
      </c>
      <c r="BT1870" s="31">
        <v>0</v>
      </c>
      <c r="BU1870" s="31">
        <v>0</v>
      </c>
      <c r="BV1870" s="31">
        <f t="shared" si="87"/>
        <v>13110.12</v>
      </c>
      <c r="BW1870" s="31">
        <f t="shared" si="88"/>
        <v>3277.53</v>
      </c>
      <c r="BX1870" s="31">
        <f t="shared" si="89"/>
        <v>16387.650000000001</v>
      </c>
    </row>
    <row r="1871" spans="1:76" x14ac:dyDescent="0.35">
      <c r="A1871" s="131" t="s">
        <v>3013</v>
      </c>
      <c r="B1871" s="174" t="s">
        <v>2103</v>
      </c>
      <c r="C1871" s="146">
        <v>1</v>
      </c>
      <c r="D1871" s="145" t="s">
        <v>23</v>
      </c>
      <c r="E1871" s="148" t="s">
        <v>540</v>
      </c>
      <c r="F1871" s="148" t="s">
        <v>1837</v>
      </c>
      <c r="G1871" s="148" t="s">
        <v>1861</v>
      </c>
      <c r="H1871" s="148" t="s">
        <v>1862</v>
      </c>
      <c r="I1871" s="148" t="s">
        <v>1863</v>
      </c>
      <c r="J1871" s="148" t="s">
        <v>1864</v>
      </c>
      <c r="K1871" s="148" t="s">
        <v>896</v>
      </c>
      <c r="L1871" s="148" t="s">
        <v>1841</v>
      </c>
      <c r="M1871" s="148" t="s">
        <v>1858</v>
      </c>
      <c r="N1871" s="149">
        <v>1</v>
      </c>
      <c r="O1871" s="149">
        <v>1</v>
      </c>
      <c r="P1871" s="149">
        <v>1</v>
      </c>
      <c r="Q1871" s="149">
        <v>1</v>
      </c>
      <c r="R1871" s="149">
        <v>1</v>
      </c>
      <c r="S1871" s="149">
        <v>1</v>
      </c>
      <c r="T1871" s="150">
        <v>0</v>
      </c>
      <c r="U1871" s="150">
        <v>0</v>
      </c>
      <c r="V1871" s="150">
        <v>0</v>
      </c>
      <c r="W1871" s="31">
        <v>247534.93</v>
      </c>
      <c r="X1871" s="175">
        <v>0</v>
      </c>
      <c r="Y1871" s="152">
        <v>0</v>
      </c>
      <c r="Z1871" s="152">
        <v>0</v>
      </c>
      <c r="AA1871" s="152">
        <v>0</v>
      </c>
      <c r="AB1871" s="152">
        <v>0</v>
      </c>
      <c r="AC1871" s="152">
        <v>0</v>
      </c>
      <c r="AD1871" s="153">
        <v>247534.93</v>
      </c>
      <c r="AE1871" s="154">
        <v>44685</v>
      </c>
      <c r="AF1871" s="154">
        <v>46511</v>
      </c>
      <c r="AG1871" s="157">
        <v>247534.93</v>
      </c>
      <c r="AH1871" s="156">
        <v>4.2611111111111111</v>
      </c>
      <c r="AI1871" s="156">
        <v>5</v>
      </c>
      <c r="AJ1871" s="226">
        <v>7.1294999999999997E-2</v>
      </c>
      <c r="AK1871" s="131" t="s">
        <v>1859</v>
      </c>
      <c r="AL1871" s="131" t="s">
        <v>1860</v>
      </c>
      <c r="AM1871" s="31">
        <v>17648</v>
      </c>
      <c r="AN1871" s="31">
        <v>17648</v>
      </c>
      <c r="AO1871" s="31">
        <v>17648</v>
      </c>
      <c r="AP1871" s="31">
        <v>17648</v>
      </c>
      <c r="AQ1871" s="31">
        <v>8824</v>
      </c>
      <c r="AR1871" s="31">
        <v>0</v>
      </c>
      <c r="AS1871" s="31">
        <v>0</v>
      </c>
      <c r="AT1871" s="31">
        <v>0</v>
      </c>
      <c r="AU1871" s="31">
        <v>0</v>
      </c>
      <c r="AV1871" s="31">
        <v>0</v>
      </c>
      <c r="AW1871" s="31">
        <v>0</v>
      </c>
      <c r="AX1871" s="31">
        <v>0</v>
      </c>
      <c r="AY1871" s="31">
        <v>0</v>
      </c>
      <c r="AZ1871" s="31">
        <v>0</v>
      </c>
      <c r="BA1871" s="31">
        <v>0</v>
      </c>
      <c r="BB1871" s="31">
        <v>0</v>
      </c>
      <c r="BC1871" s="31">
        <v>0</v>
      </c>
      <c r="BD1871" s="31">
        <v>0</v>
      </c>
      <c r="BE1871" s="31">
        <v>0</v>
      </c>
      <c r="BF1871" s="31">
        <v>0</v>
      </c>
      <c r="BG1871" s="31">
        <v>0</v>
      </c>
      <c r="BH1871" s="31">
        <v>0</v>
      </c>
      <c r="BI1871" s="31">
        <v>0</v>
      </c>
      <c r="BJ1871" s="31">
        <v>0</v>
      </c>
      <c r="BK1871" s="31">
        <v>0</v>
      </c>
      <c r="BL1871" s="31">
        <v>0</v>
      </c>
      <c r="BM1871" s="31">
        <v>0</v>
      </c>
      <c r="BN1871" s="31">
        <v>0</v>
      </c>
      <c r="BO1871" s="31">
        <v>0</v>
      </c>
      <c r="BP1871" s="31">
        <v>0</v>
      </c>
      <c r="BQ1871" s="31">
        <v>0</v>
      </c>
      <c r="BR1871" s="31">
        <v>0</v>
      </c>
      <c r="BS1871" s="31">
        <v>0</v>
      </c>
      <c r="BT1871" s="31">
        <v>0</v>
      </c>
      <c r="BU1871" s="31">
        <v>0</v>
      </c>
      <c r="BV1871" s="31">
        <f t="shared" si="87"/>
        <v>35296</v>
      </c>
      <c r="BW1871" s="31">
        <f t="shared" si="88"/>
        <v>44120</v>
      </c>
      <c r="BX1871" s="31">
        <f t="shared" si="89"/>
        <v>79416</v>
      </c>
    </row>
    <row r="1872" spans="1:76" x14ac:dyDescent="0.35">
      <c r="A1872" s="131" t="s">
        <v>3014</v>
      </c>
      <c r="B1872" s="174" t="s">
        <v>3015</v>
      </c>
      <c r="C1872" s="146">
        <v>1</v>
      </c>
      <c r="D1872" s="145" t="s">
        <v>23</v>
      </c>
      <c r="E1872" s="148" t="s">
        <v>540</v>
      </c>
      <c r="F1872" s="148" t="s">
        <v>1837</v>
      </c>
      <c r="G1872" s="148" t="s">
        <v>1861</v>
      </c>
      <c r="H1872" s="148" t="s">
        <v>1862</v>
      </c>
      <c r="I1872" s="148" t="s">
        <v>1863</v>
      </c>
      <c r="J1872" s="148" t="s">
        <v>1864</v>
      </c>
      <c r="K1872" s="148" t="s">
        <v>896</v>
      </c>
      <c r="L1872" s="148" t="s">
        <v>1841</v>
      </c>
      <c r="M1872" s="148" t="s">
        <v>1858</v>
      </c>
      <c r="N1872" s="149">
        <v>1</v>
      </c>
      <c r="O1872" s="149">
        <v>1</v>
      </c>
      <c r="P1872" s="149">
        <v>1</v>
      </c>
      <c r="Q1872" s="149">
        <v>1</v>
      </c>
      <c r="R1872" s="149">
        <v>1</v>
      </c>
      <c r="S1872" s="149">
        <v>1</v>
      </c>
      <c r="T1872" s="150">
        <v>0</v>
      </c>
      <c r="U1872" s="150">
        <v>0</v>
      </c>
      <c r="V1872" s="150">
        <v>0</v>
      </c>
      <c r="W1872" s="31">
        <v>45910.239999999998</v>
      </c>
      <c r="X1872" s="175">
        <v>0</v>
      </c>
      <c r="Y1872" s="152">
        <v>0</v>
      </c>
      <c r="Z1872" s="152">
        <v>0</v>
      </c>
      <c r="AA1872" s="152">
        <v>0</v>
      </c>
      <c r="AB1872" s="152">
        <v>0</v>
      </c>
      <c r="AC1872" s="152">
        <v>0</v>
      </c>
      <c r="AD1872" s="153">
        <v>45910.239999999998</v>
      </c>
      <c r="AE1872" s="154">
        <v>44685</v>
      </c>
      <c r="AF1872" s="154">
        <v>45781</v>
      </c>
      <c r="AG1872" s="186">
        <v>45910.239999999998</v>
      </c>
      <c r="AH1872" s="156">
        <v>2.2611111111111111</v>
      </c>
      <c r="AI1872" s="156">
        <v>3</v>
      </c>
      <c r="AJ1872" s="226">
        <v>6.1652999999999999E-2</v>
      </c>
      <c r="AK1872" s="131" t="s">
        <v>1859</v>
      </c>
      <c r="AL1872" s="131" t="s">
        <v>1860</v>
      </c>
      <c r="AM1872" s="31">
        <v>2830.5</v>
      </c>
      <c r="AN1872" s="31">
        <v>2830.5</v>
      </c>
      <c r="AO1872" s="31">
        <v>1415.25</v>
      </c>
      <c r="AP1872" s="31">
        <v>0</v>
      </c>
      <c r="AQ1872" s="31">
        <v>0</v>
      </c>
      <c r="AR1872" s="31">
        <v>0</v>
      </c>
      <c r="AS1872" s="31">
        <v>0</v>
      </c>
      <c r="AT1872" s="31">
        <v>0</v>
      </c>
      <c r="AU1872" s="31">
        <v>0</v>
      </c>
      <c r="AV1872" s="31">
        <v>0</v>
      </c>
      <c r="AW1872" s="31">
        <v>0</v>
      </c>
      <c r="AX1872" s="31">
        <v>0</v>
      </c>
      <c r="AY1872" s="31">
        <v>0</v>
      </c>
      <c r="AZ1872" s="31">
        <v>0</v>
      </c>
      <c r="BA1872" s="31">
        <v>0</v>
      </c>
      <c r="BB1872" s="31">
        <v>0</v>
      </c>
      <c r="BC1872" s="31">
        <v>0</v>
      </c>
      <c r="BD1872" s="31">
        <v>0</v>
      </c>
      <c r="BE1872" s="31">
        <v>0</v>
      </c>
      <c r="BF1872" s="31">
        <v>0</v>
      </c>
      <c r="BG1872" s="31">
        <v>0</v>
      </c>
      <c r="BH1872" s="31">
        <v>0</v>
      </c>
      <c r="BI1872" s="31">
        <v>0</v>
      </c>
      <c r="BJ1872" s="31">
        <v>0</v>
      </c>
      <c r="BK1872" s="31">
        <v>0</v>
      </c>
      <c r="BL1872" s="31">
        <v>0</v>
      </c>
      <c r="BM1872" s="31">
        <v>0</v>
      </c>
      <c r="BN1872" s="31">
        <v>0</v>
      </c>
      <c r="BO1872" s="31">
        <v>0</v>
      </c>
      <c r="BP1872" s="31">
        <v>0</v>
      </c>
      <c r="BQ1872" s="31">
        <v>0</v>
      </c>
      <c r="BR1872" s="31">
        <v>0</v>
      </c>
      <c r="BS1872" s="31">
        <v>0</v>
      </c>
      <c r="BT1872" s="31">
        <v>0</v>
      </c>
      <c r="BU1872" s="31">
        <v>0</v>
      </c>
      <c r="BV1872" s="31">
        <f t="shared" si="87"/>
        <v>5661</v>
      </c>
      <c r="BW1872" s="31">
        <f t="shared" si="88"/>
        <v>1415.25</v>
      </c>
      <c r="BX1872" s="31">
        <f t="shared" si="89"/>
        <v>7076.25</v>
      </c>
    </row>
    <row r="1873" spans="1:76" x14ac:dyDescent="0.35">
      <c r="A1873" s="131" t="s">
        <v>3016</v>
      </c>
      <c r="B1873" s="174" t="s">
        <v>3017</v>
      </c>
      <c r="C1873" s="146">
        <v>1</v>
      </c>
      <c r="D1873" s="145" t="s">
        <v>23</v>
      </c>
      <c r="E1873" s="148" t="s">
        <v>540</v>
      </c>
      <c r="F1873" s="148" t="s">
        <v>1837</v>
      </c>
      <c r="G1873" s="148" t="s">
        <v>1861</v>
      </c>
      <c r="H1873" s="148" t="s">
        <v>1862</v>
      </c>
      <c r="I1873" s="148" t="s">
        <v>1863</v>
      </c>
      <c r="J1873" s="148" t="s">
        <v>1864</v>
      </c>
      <c r="K1873" s="148" t="s">
        <v>896</v>
      </c>
      <c r="L1873" s="148" t="s">
        <v>1841</v>
      </c>
      <c r="M1873" s="148" t="s">
        <v>1858</v>
      </c>
      <c r="N1873" s="149">
        <v>1</v>
      </c>
      <c r="O1873" s="149">
        <v>1</v>
      </c>
      <c r="P1873" s="149">
        <v>1</v>
      </c>
      <c r="Q1873" s="149">
        <v>1</v>
      </c>
      <c r="R1873" s="149">
        <v>1</v>
      </c>
      <c r="S1873" s="149">
        <v>1</v>
      </c>
      <c r="T1873" s="150">
        <v>0</v>
      </c>
      <c r="U1873" s="150">
        <v>0</v>
      </c>
      <c r="V1873" s="150">
        <v>0</v>
      </c>
      <c r="W1873" s="31">
        <v>106877.92</v>
      </c>
      <c r="X1873" s="175">
        <v>0</v>
      </c>
      <c r="Y1873" s="152">
        <v>0</v>
      </c>
      <c r="Z1873" s="152">
        <v>0</v>
      </c>
      <c r="AA1873" s="152">
        <v>0</v>
      </c>
      <c r="AB1873" s="152">
        <v>0</v>
      </c>
      <c r="AC1873" s="152">
        <v>0</v>
      </c>
      <c r="AD1873" s="153">
        <v>106877.92</v>
      </c>
      <c r="AE1873" s="154">
        <v>44685</v>
      </c>
      <c r="AF1873" s="154">
        <v>46511</v>
      </c>
      <c r="AG1873" s="186">
        <v>106877.92</v>
      </c>
      <c r="AH1873" s="156">
        <v>4.2611111111111111</v>
      </c>
      <c r="AI1873" s="156">
        <v>5</v>
      </c>
      <c r="AJ1873" s="226">
        <v>7.1294999999999997E-2</v>
      </c>
      <c r="AK1873" s="131" t="s">
        <v>1859</v>
      </c>
      <c r="AL1873" s="131" t="s">
        <v>1860</v>
      </c>
      <c r="AM1873" s="31">
        <v>7619.86</v>
      </c>
      <c r="AN1873" s="31">
        <v>7619.86</v>
      </c>
      <c r="AO1873" s="31">
        <v>7619.86</v>
      </c>
      <c r="AP1873" s="31">
        <v>7619.86</v>
      </c>
      <c r="AQ1873" s="31">
        <v>3809.93</v>
      </c>
      <c r="AR1873" s="31">
        <v>0</v>
      </c>
      <c r="AS1873" s="31">
        <v>0</v>
      </c>
      <c r="AT1873" s="31">
        <v>0</v>
      </c>
      <c r="AU1873" s="31">
        <v>0</v>
      </c>
      <c r="AV1873" s="31">
        <v>0</v>
      </c>
      <c r="AW1873" s="31">
        <v>0</v>
      </c>
      <c r="AX1873" s="31">
        <v>0</v>
      </c>
      <c r="AY1873" s="31">
        <v>0</v>
      </c>
      <c r="AZ1873" s="31">
        <v>0</v>
      </c>
      <c r="BA1873" s="31">
        <v>0</v>
      </c>
      <c r="BB1873" s="31">
        <v>0</v>
      </c>
      <c r="BC1873" s="31">
        <v>0</v>
      </c>
      <c r="BD1873" s="31">
        <v>0</v>
      </c>
      <c r="BE1873" s="31">
        <v>0</v>
      </c>
      <c r="BF1873" s="31">
        <v>0</v>
      </c>
      <c r="BG1873" s="31">
        <v>0</v>
      </c>
      <c r="BH1873" s="31">
        <v>0</v>
      </c>
      <c r="BI1873" s="31">
        <v>0</v>
      </c>
      <c r="BJ1873" s="31">
        <v>0</v>
      </c>
      <c r="BK1873" s="31">
        <v>0</v>
      </c>
      <c r="BL1873" s="31">
        <v>0</v>
      </c>
      <c r="BM1873" s="31">
        <v>0</v>
      </c>
      <c r="BN1873" s="31">
        <v>0</v>
      </c>
      <c r="BO1873" s="31">
        <v>0</v>
      </c>
      <c r="BP1873" s="31">
        <v>0</v>
      </c>
      <c r="BQ1873" s="31">
        <v>0</v>
      </c>
      <c r="BR1873" s="31">
        <v>0</v>
      </c>
      <c r="BS1873" s="31">
        <v>0</v>
      </c>
      <c r="BT1873" s="31">
        <v>0</v>
      </c>
      <c r="BU1873" s="31">
        <v>0</v>
      </c>
      <c r="BV1873" s="31">
        <f t="shared" si="87"/>
        <v>15239.72</v>
      </c>
      <c r="BW1873" s="31">
        <f t="shared" si="88"/>
        <v>19049.649999999998</v>
      </c>
      <c r="BX1873" s="31">
        <f t="shared" si="89"/>
        <v>34289.369999999995</v>
      </c>
    </row>
    <row r="1874" spans="1:76" x14ac:dyDescent="0.35">
      <c r="A1874" s="131" t="s">
        <v>2411</v>
      </c>
      <c r="B1874" s="174" t="s">
        <v>2412</v>
      </c>
      <c r="C1874" s="146">
        <v>1</v>
      </c>
      <c r="D1874" s="145" t="s">
        <v>23</v>
      </c>
      <c r="E1874" s="148" t="s">
        <v>540</v>
      </c>
      <c r="F1874" s="148" t="s">
        <v>1837</v>
      </c>
      <c r="G1874" s="148" t="s">
        <v>1914</v>
      </c>
      <c r="H1874" s="148" t="s">
        <v>1862</v>
      </c>
      <c r="I1874" s="148" t="s">
        <v>1915</v>
      </c>
      <c r="J1874" s="148" t="s">
        <v>1864</v>
      </c>
      <c r="K1874" s="148" t="s">
        <v>1315</v>
      </c>
      <c r="L1874" s="148" t="s">
        <v>1841</v>
      </c>
      <c r="M1874" s="148" t="s">
        <v>1858</v>
      </c>
      <c r="N1874" s="149">
        <v>1</v>
      </c>
      <c r="O1874" s="149">
        <v>1</v>
      </c>
      <c r="P1874" s="149">
        <v>1</v>
      </c>
      <c r="Q1874" s="149">
        <v>1</v>
      </c>
      <c r="R1874" s="149">
        <v>1</v>
      </c>
      <c r="S1874" s="149">
        <v>1</v>
      </c>
      <c r="T1874" s="150">
        <v>0</v>
      </c>
      <c r="U1874" s="150">
        <v>0</v>
      </c>
      <c r="V1874" s="150">
        <v>0</v>
      </c>
      <c r="W1874" s="31">
        <v>102365.3</v>
      </c>
      <c r="X1874" s="175">
        <v>0</v>
      </c>
      <c r="Y1874" s="152">
        <v>0</v>
      </c>
      <c r="Z1874" s="152">
        <v>277.24</v>
      </c>
      <c r="AA1874" s="152">
        <v>0</v>
      </c>
      <c r="AB1874" s="152">
        <v>0</v>
      </c>
      <c r="AC1874" s="152">
        <v>0</v>
      </c>
      <c r="AD1874" s="153">
        <v>102365.3</v>
      </c>
      <c r="AE1874" s="154">
        <v>44781</v>
      </c>
      <c r="AF1874" s="154">
        <v>45146</v>
      </c>
      <c r="AG1874" s="186">
        <v>102365.3</v>
      </c>
      <c r="AH1874" s="156">
        <v>0.52222222222222225</v>
      </c>
      <c r="AI1874" s="156">
        <v>1</v>
      </c>
      <c r="AJ1874" s="226">
        <v>3.2500000000000001E-2</v>
      </c>
      <c r="AK1874" s="131" t="s">
        <v>1859</v>
      </c>
      <c r="AL1874" s="131" t="s">
        <v>1860</v>
      </c>
      <c r="AM1874" s="31">
        <v>1940.68</v>
      </c>
      <c r="AN1874" s="31">
        <v>0</v>
      </c>
      <c r="AO1874" s="31">
        <v>0</v>
      </c>
      <c r="AP1874" s="31">
        <v>0</v>
      </c>
      <c r="AQ1874" s="31">
        <v>0</v>
      </c>
      <c r="AR1874" s="31">
        <v>0</v>
      </c>
      <c r="AS1874" s="31">
        <v>0</v>
      </c>
      <c r="AT1874" s="31">
        <v>0</v>
      </c>
      <c r="AU1874" s="31">
        <v>0</v>
      </c>
      <c r="AV1874" s="31">
        <v>0</v>
      </c>
      <c r="AW1874" s="31">
        <v>0</v>
      </c>
      <c r="AX1874" s="31">
        <v>0</v>
      </c>
      <c r="AY1874" s="31">
        <v>0</v>
      </c>
      <c r="AZ1874" s="31">
        <v>0</v>
      </c>
      <c r="BA1874" s="31">
        <v>0</v>
      </c>
      <c r="BB1874" s="31">
        <v>0</v>
      </c>
      <c r="BC1874" s="31">
        <v>0</v>
      </c>
      <c r="BD1874" s="31">
        <v>0</v>
      </c>
      <c r="BE1874" s="31">
        <v>0</v>
      </c>
      <c r="BF1874" s="31">
        <v>0</v>
      </c>
      <c r="BG1874" s="31">
        <v>0</v>
      </c>
      <c r="BH1874" s="31">
        <v>0</v>
      </c>
      <c r="BI1874" s="31">
        <v>0</v>
      </c>
      <c r="BJ1874" s="31">
        <v>0</v>
      </c>
      <c r="BK1874" s="31">
        <v>0</v>
      </c>
      <c r="BL1874" s="31">
        <v>0</v>
      </c>
      <c r="BM1874" s="31">
        <v>0</v>
      </c>
      <c r="BN1874" s="31">
        <v>0</v>
      </c>
      <c r="BO1874" s="31">
        <v>0</v>
      </c>
      <c r="BP1874" s="31">
        <v>0</v>
      </c>
      <c r="BQ1874" s="31">
        <v>0</v>
      </c>
      <c r="BR1874" s="31">
        <v>0</v>
      </c>
      <c r="BS1874" s="31">
        <v>0</v>
      </c>
      <c r="BT1874" s="31">
        <v>0</v>
      </c>
      <c r="BU1874" s="31">
        <v>0</v>
      </c>
      <c r="BV1874" s="31">
        <f t="shared" si="87"/>
        <v>1940.68</v>
      </c>
      <c r="BW1874" s="31">
        <f t="shared" si="88"/>
        <v>0</v>
      </c>
      <c r="BX1874" s="31">
        <f t="shared" si="89"/>
        <v>1940.68</v>
      </c>
    </row>
    <row r="1875" spans="1:76" x14ac:dyDescent="0.35">
      <c r="A1875" s="131" t="s">
        <v>3596</v>
      </c>
      <c r="B1875" s="174" t="s">
        <v>2412</v>
      </c>
      <c r="C1875" s="146">
        <v>10</v>
      </c>
      <c r="D1875" s="145" t="s">
        <v>23</v>
      </c>
      <c r="E1875" s="148" t="s">
        <v>540</v>
      </c>
      <c r="F1875" s="148" t="s">
        <v>1837</v>
      </c>
      <c r="G1875" s="148" t="s">
        <v>1914</v>
      </c>
      <c r="H1875" s="148" t="s">
        <v>1862</v>
      </c>
      <c r="I1875" s="148" t="s">
        <v>1915</v>
      </c>
      <c r="J1875" s="148" t="s">
        <v>1864</v>
      </c>
      <c r="K1875" s="148" t="s">
        <v>1315</v>
      </c>
      <c r="L1875" s="148" t="s">
        <v>1841</v>
      </c>
      <c r="M1875" s="148" t="s">
        <v>1858</v>
      </c>
      <c r="N1875" s="149">
        <v>1</v>
      </c>
      <c r="O1875" s="149">
        <v>1</v>
      </c>
      <c r="P1875" s="149">
        <v>1</v>
      </c>
      <c r="Q1875" s="149">
        <v>1</v>
      </c>
      <c r="R1875" s="149">
        <v>1</v>
      </c>
      <c r="S1875" s="149">
        <v>1</v>
      </c>
      <c r="T1875" s="150">
        <v>0</v>
      </c>
      <c r="U1875" s="150">
        <v>0</v>
      </c>
      <c r="V1875" s="150">
        <v>0</v>
      </c>
      <c r="W1875" s="31">
        <v>106200</v>
      </c>
      <c r="X1875" s="175">
        <v>0</v>
      </c>
      <c r="Y1875" s="152">
        <v>0</v>
      </c>
      <c r="Z1875" s="152">
        <v>575.25</v>
      </c>
      <c r="AA1875" s="152">
        <v>0</v>
      </c>
      <c r="AB1875" s="152">
        <v>0</v>
      </c>
      <c r="AC1875" s="152">
        <v>0</v>
      </c>
      <c r="AD1875" s="153">
        <v>106200</v>
      </c>
      <c r="AE1875" s="154">
        <v>44781</v>
      </c>
      <c r="AF1875" s="154">
        <v>48434</v>
      </c>
      <c r="AG1875" s="186">
        <v>106200</v>
      </c>
      <c r="AH1875" s="156">
        <v>9.5222222222222221</v>
      </c>
      <c r="AI1875" s="156">
        <v>10</v>
      </c>
      <c r="AJ1875" s="226">
        <v>6.5000000000000002E-2</v>
      </c>
      <c r="AK1875" s="131" t="s">
        <v>1859</v>
      </c>
      <c r="AL1875" s="131" t="s">
        <v>1860</v>
      </c>
      <c r="AM1875" s="31">
        <v>6327.75</v>
      </c>
      <c r="AN1875" s="31">
        <v>6903</v>
      </c>
      <c r="AO1875" s="31">
        <v>6903</v>
      </c>
      <c r="AP1875" s="31">
        <v>6903</v>
      </c>
      <c r="AQ1875" s="31">
        <v>6903</v>
      </c>
      <c r="AR1875" s="31">
        <v>6442.8</v>
      </c>
      <c r="AS1875" s="31">
        <v>5062.2</v>
      </c>
      <c r="AT1875" s="31">
        <v>3681.6</v>
      </c>
      <c r="AU1875" s="31">
        <v>2301</v>
      </c>
      <c r="AV1875" s="31">
        <v>920.4</v>
      </c>
      <c r="AW1875" s="31">
        <v>0</v>
      </c>
      <c r="AX1875" s="31">
        <v>0</v>
      </c>
      <c r="AY1875" s="31">
        <v>0</v>
      </c>
      <c r="AZ1875" s="31">
        <v>0</v>
      </c>
      <c r="BA1875" s="31">
        <v>0</v>
      </c>
      <c r="BB1875" s="31">
        <v>0</v>
      </c>
      <c r="BC1875" s="31">
        <v>0</v>
      </c>
      <c r="BD1875" s="31">
        <v>0</v>
      </c>
      <c r="BE1875" s="31">
        <v>0</v>
      </c>
      <c r="BF1875" s="31">
        <v>0</v>
      </c>
      <c r="BG1875" s="31">
        <v>0</v>
      </c>
      <c r="BH1875" s="31">
        <v>0</v>
      </c>
      <c r="BI1875" s="31">
        <v>0</v>
      </c>
      <c r="BJ1875" s="31">
        <v>0</v>
      </c>
      <c r="BK1875" s="31">
        <v>0</v>
      </c>
      <c r="BL1875" s="31">
        <v>0</v>
      </c>
      <c r="BM1875" s="31">
        <v>0</v>
      </c>
      <c r="BN1875" s="31">
        <v>0</v>
      </c>
      <c r="BO1875" s="31">
        <v>0</v>
      </c>
      <c r="BP1875" s="31">
        <v>0</v>
      </c>
      <c r="BQ1875" s="31">
        <v>0</v>
      </c>
      <c r="BR1875" s="31">
        <v>0</v>
      </c>
      <c r="BS1875" s="31">
        <v>0</v>
      </c>
      <c r="BT1875" s="31">
        <v>0</v>
      </c>
      <c r="BU1875" s="31">
        <v>0</v>
      </c>
      <c r="BV1875" s="31">
        <f t="shared" si="87"/>
        <v>13230.75</v>
      </c>
      <c r="BW1875" s="31">
        <f t="shared" si="88"/>
        <v>39117</v>
      </c>
      <c r="BX1875" s="31">
        <f t="shared" si="89"/>
        <v>52347.75</v>
      </c>
    </row>
    <row r="1876" spans="1:76" x14ac:dyDescent="0.35">
      <c r="A1876" s="131" t="s">
        <v>3597</v>
      </c>
      <c r="B1876" s="174" t="s">
        <v>2412</v>
      </c>
      <c r="C1876" s="146">
        <v>2</v>
      </c>
      <c r="D1876" s="145" t="s">
        <v>23</v>
      </c>
      <c r="E1876" s="148" t="s">
        <v>540</v>
      </c>
      <c r="F1876" s="148" t="s">
        <v>1837</v>
      </c>
      <c r="G1876" s="148" t="s">
        <v>1914</v>
      </c>
      <c r="H1876" s="148" t="s">
        <v>1862</v>
      </c>
      <c r="I1876" s="148" t="s">
        <v>1915</v>
      </c>
      <c r="J1876" s="148" t="s">
        <v>1864</v>
      </c>
      <c r="K1876" s="148" t="s">
        <v>1315</v>
      </c>
      <c r="L1876" s="148" t="s">
        <v>1841</v>
      </c>
      <c r="M1876" s="148" t="s">
        <v>1858</v>
      </c>
      <c r="N1876" s="149">
        <v>1</v>
      </c>
      <c r="O1876" s="149">
        <v>1</v>
      </c>
      <c r="P1876" s="149">
        <v>1</v>
      </c>
      <c r="Q1876" s="149">
        <v>1</v>
      </c>
      <c r="R1876" s="149">
        <v>1</v>
      </c>
      <c r="S1876" s="149">
        <v>1</v>
      </c>
      <c r="T1876" s="150">
        <v>0</v>
      </c>
      <c r="U1876" s="150">
        <v>0</v>
      </c>
      <c r="V1876" s="150">
        <v>0</v>
      </c>
      <c r="W1876" s="31">
        <v>404297.5</v>
      </c>
      <c r="X1876" s="175">
        <v>0</v>
      </c>
      <c r="Y1876" s="152">
        <v>0</v>
      </c>
      <c r="Z1876" s="152">
        <v>1287.01</v>
      </c>
      <c r="AA1876" s="152">
        <v>0</v>
      </c>
      <c r="AB1876" s="152">
        <v>0</v>
      </c>
      <c r="AC1876" s="152">
        <v>0</v>
      </c>
      <c r="AD1876" s="153">
        <v>404297.5</v>
      </c>
      <c r="AE1876" s="154">
        <v>44781</v>
      </c>
      <c r="AF1876" s="154">
        <v>45512</v>
      </c>
      <c r="AG1876" s="186">
        <v>404297.5</v>
      </c>
      <c r="AH1876" s="156">
        <v>1.5222222222222221</v>
      </c>
      <c r="AI1876" s="156">
        <v>2</v>
      </c>
      <c r="AJ1876" s="226">
        <v>3.8199999999999998E-2</v>
      </c>
      <c r="AK1876" s="131" t="s">
        <v>1859</v>
      </c>
      <c r="AL1876" s="131" t="s">
        <v>1860</v>
      </c>
      <c r="AM1876" s="31">
        <v>14157.11</v>
      </c>
      <c r="AN1876" s="31">
        <v>6435.0800000000008</v>
      </c>
      <c r="AO1876" s="31">
        <v>0</v>
      </c>
      <c r="AP1876" s="31">
        <v>0</v>
      </c>
      <c r="AQ1876" s="31">
        <v>0</v>
      </c>
      <c r="AR1876" s="31">
        <v>0</v>
      </c>
      <c r="AS1876" s="31">
        <v>0</v>
      </c>
      <c r="AT1876" s="31">
        <v>0</v>
      </c>
      <c r="AU1876" s="31">
        <v>0</v>
      </c>
      <c r="AV1876" s="31">
        <v>0</v>
      </c>
      <c r="AW1876" s="31">
        <v>0</v>
      </c>
      <c r="AX1876" s="31">
        <v>0</v>
      </c>
      <c r="AY1876" s="31">
        <v>0</v>
      </c>
      <c r="AZ1876" s="31">
        <v>0</v>
      </c>
      <c r="BA1876" s="31">
        <v>0</v>
      </c>
      <c r="BB1876" s="31">
        <v>0</v>
      </c>
      <c r="BC1876" s="31">
        <v>0</v>
      </c>
      <c r="BD1876" s="31">
        <v>0</v>
      </c>
      <c r="BE1876" s="31">
        <v>0</v>
      </c>
      <c r="BF1876" s="31">
        <v>0</v>
      </c>
      <c r="BG1876" s="31">
        <v>0</v>
      </c>
      <c r="BH1876" s="31">
        <v>0</v>
      </c>
      <c r="BI1876" s="31">
        <v>0</v>
      </c>
      <c r="BJ1876" s="31">
        <v>0</v>
      </c>
      <c r="BK1876" s="31">
        <v>0</v>
      </c>
      <c r="BL1876" s="31">
        <v>0</v>
      </c>
      <c r="BM1876" s="31">
        <v>0</v>
      </c>
      <c r="BN1876" s="31">
        <v>0</v>
      </c>
      <c r="BO1876" s="31">
        <v>0</v>
      </c>
      <c r="BP1876" s="31">
        <v>0</v>
      </c>
      <c r="BQ1876" s="31">
        <v>0</v>
      </c>
      <c r="BR1876" s="31">
        <v>0</v>
      </c>
      <c r="BS1876" s="31">
        <v>0</v>
      </c>
      <c r="BT1876" s="31">
        <v>0</v>
      </c>
      <c r="BU1876" s="31">
        <v>0</v>
      </c>
      <c r="BV1876" s="31">
        <f t="shared" si="87"/>
        <v>20592.190000000002</v>
      </c>
      <c r="BW1876" s="31">
        <f t="shared" si="88"/>
        <v>0</v>
      </c>
      <c r="BX1876" s="31">
        <f t="shared" si="89"/>
        <v>20592.190000000002</v>
      </c>
    </row>
    <row r="1877" spans="1:76" x14ac:dyDescent="0.35">
      <c r="A1877" s="131" t="s">
        <v>3598</v>
      </c>
      <c r="B1877" s="174" t="s">
        <v>2412</v>
      </c>
      <c r="C1877" s="146">
        <v>3</v>
      </c>
      <c r="D1877" s="145" t="s">
        <v>23</v>
      </c>
      <c r="E1877" s="148" t="s">
        <v>540</v>
      </c>
      <c r="F1877" s="148" t="s">
        <v>1837</v>
      </c>
      <c r="G1877" s="148" t="s">
        <v>1914</v>
      </c>
      <c r="H1877" s="148" t="s">
        <v>1862</v>
      </c>
      <c r="I1877" s="148" t="s">
        <v>1915</v>
      </c>
      <c r="J1877" s="148" t="s">
        <v>1864</v>
      </c>
      <c r="K1877" s="148" t="s">
        <v>1315</v>
      </c>
      <c r="L1877" s="148" t="s">
        <v>1841</v>
      </c>
      <c r="M1877" s="148" t="s">
        <v>1858</v>
      </c>
      <c r="N1877" s="149">
        <v>1</v>
      </c>
      <c r="O1877" s="149">
        <v>1</v>
      </c>
      <c r="P1877" s="149">
        <v>1</v>
      </c>
      <c r="Q1877" s="149">
        <v>1</v>
      </c>
      <c r="R1877" s="149">
        <v>1</v>
      </c>
      <c r="S1877" s="149">
        <v>1</v>
      </c>
      <c r="T1877" s="150">
        <v>0</v>
      </c>
      <c r="U1877" s="150">
        <v>0</v>
      </c>
      <c r="V1877" s="150">
        <v>0</v>
      </c>
      <c r="W1877" s="31">
        <v>662717.5</v>
      </c>
      <c r="X1877" s="175">
        <v>0</v>
      </c>
      <c r="Y1877" s="152">
        <v>0</v>
      </c>
      <c r="Z1877" s="152">
        <v>2374.7399999999998</v>
      </c>
      <c r="AA1877" s="152">
        <v>0</v>
      </c>
      <c r="AB1877" s="152">
        <v>0</v>
      </c>
      <c r="AC1877" s="152">
        <v>0</v>
      </c>
      <c r="AD1877" s="153">
        <v>662717.5</v>
      </c>
      <c r="AE1877" s="154">
        <v>44781</v>
      </c>
      <c r="AF1877" s="154">
        <v>45877</v>
      </c>
      <c r="AG1877" s="186">
        <v>662717.5</v>
      </c>
      <c r="AH1877" s="156">
        <v>2.5222222222222221</v>
      </c>
      <c r="AI1877" s="156">
        <v>3</v>
      </c>
      <c r="AJ1877" s="226">
        <v>4.2999999999999997E-2</v>
      </c>
      <c r="AK1877" s="131" t="s">
        <v>1859</v>
      </c>
      <c r="AL1877" s="131" t="s">
        <v>1860</v>
      </c>
      <c r="AM1877" s="31">
        <v>26122.139999999992</v>
      </c>
      <c r="AN1877" s="31">
        <v>28496.87999999999</v>
      </c>
      <c r="AO1877" s="31">
        <v>11873.7</v>
      </c>
      <c r="AP1877" s="31">
        <v>0</v>
      </c>
      <c r="AQ1877" s="31">
        <v>0</v>
      </c>
      <c r="AR1877" s="31">
        <v>0</v>
      </c>
      <c r="AS1877" s="31">
        <v>0</v>
      </c>
      <c r="AT1877" s="31">
        <v>0</v>
      </c>
      <c r="AU1877" s="31">
        <v>0</v>
      </c>
      <c r="AV1877" s="31">
        <v>0</v>
      </c>
      <c r="AW1877" s="31">
        <v>0</v>
      </c>
      <c r="AX1877" s="31">
        <v>0</v>
      </c>
      <c r="AY1877" s="31">
        <v>0</v>
      </c>
      <c r="AZ1877" s="31">
        <v>0</v>
      </c>
      <c r="BA1877" s="31">
        <v>0</v>
      </c>
      <c r="BB1877" s="31">
        <v>0</v>
      </c>
      <c r="BC1877" s="31">
        <v>0</v>
      </c>
      <c r="BD1877" s="31">
        <v>0</v>
      </c>
      <c r="BE1877" s="31">
        <v>0</v>
      </c>
      <c r="BF1877" s="31">
        <v>0</v>
      </c>
      <c r="BG1877" s="31">
        <v>0</v>
      </c>
      <c r="BH1877" s="31">
        <v>0</v>
      </c>
      <c r="BI1877" s="31">
        <v>0</v>
      </c>
      <c r="BJ1877" s="31">
        <v>0</v>
      </c>
      <c r="BK1877" s="31">
        <v>0</v>
      </c>
      <c r="BL1877" s="31">
        <v>0</v>
      </c>
      <c r="BM1877" s="31">
        <v>0</v>
      </c>
      <c r="BN1877" s="31">
        <v>0</v>
      </c>
      <c r="BO1877" s="31">
        <v>0</v>
      </c>
      <c r="BP1877" s="31">
        <v>0</v>
      </c>
      <c r="BQ1877" s="31">
        <v>0</v>
      </c>
      <c r="BR1877" s="31">
        <v>0</v>
      </c>
      <c r="BS1877" s="31">
        <v>0</v>
      </c>
      <c r="BT1877" s="31">
        <v>0</v>
      </c>
      <c r="BU1877" s="31">
        <v>0</v>
      </c>
      <c r="BV1877" s="31">
        <f t="shared" si="87"/>
        <v>54619.019999999982</v>
      </c>
      <c r="BW1877" s="31">
        <f t="shared" si="88"/>
        <v>11873.7</v>
      </c>
      <c r="BX1877" s="31">
        <f t="shared" si="89"/>
        <v>66492.719999999987</v>
      </c>
    </row>
    <row r="1878" spans="1:76" x14ac:dyDescent="0.35">
      <c r="A1878" s="131" t="s">
        <v>3599</v>
      </c>
      <c r="B1878" s="174" t="s">
        <v>2412</v>
      </c>
      <c r="C1878" s="146">
        <v>4</v>
      </c>
      <c r="D1878" s="145" t="s">
        <v>23</v>
      </c>
      <c r="E1878" s="148" t="s">
        <v>540</v>
      </c>
      <c r="F1878" s="148" t="s">
        <v>1837</v>
      </c>
      <c r="G1878" s="148" t="s">
        <v>1914</v>
      </c>
      <c r="H1878" s="148" t="s">
        <v>1862</v>
      </c>
      <c r="I1878" s="148" t="s">
        <v>1915</v>
      </c>
      <c r="J1878" s="148" t="s">
        <v>1864</v>
      </c>
      <c r="K1878" s="148" t="s">
        <v>1315</v>
      </c>
      <c r="L1878" s="148" t="s">
        <v>1841</v>
      </c>
      <c r="M1878" s="148" t="s">
        <v>1858</v>
      </c>
      <c r="N1878" s="149">
        <v>1</v>
      </c>
      <c r="O1878" s="149">
        <v>1</v>
      </c>
      <c r="P1878" s="149">
        <v>1</v>
      </c>
      <c r="Q1878" s="149">
        <v>1</v>
      </c>
      <c r="R1878" s="149">
        <v>1</v>
      </c>
      <c r="S1878" s="149">
        <v>1</v>
      </c>
      <c r="T1878" s="150">
        <v>0</v>
      </c>
      <c r="U1878" s="150">
        <v>0</v>
      </c>
      <c r="V1878" s="150">
        <v>0</v>
      </c>
      <c r="W1878" s="31">
        <v>478637.5</v>
      </c>
      <c r="X1878" s="175">
        <v>0</v>
      </c>
      <c r="Y1878" s="152">
        <v>0</v>
      </c>
      <c r="Z1878" s="152">
        <v>1878.65</v>
      </c>
      <c r="AA1878" s="152">
        <v>0</v>
      </c>
      <c r="AB1878" s="152">
        <v>0</v>
      </c>
      <c r="AC1878" s="152">
        <v>0</v>
      </c>
      <c r="AD1878" s="153">
        <v>478637.5</v>
      </c>
      <c r="AE1878" s="154">
        <v>44781</v>
      </c>
      <c r="AF1878" s="154">
        <v>46242</v>
      </c>
      <c r="AG1878" s="186">
        <v>478637.5</v>
      </c>
      <c r="AH1878" s="156">
        <v>3.5222222222222221</v>
      </c>
      <c r="AI1878" s="156">
        <v>4</v>
      </c>
      <c r="AJ1878" s="226">
        <v>4.7100000000000003E-2</v>
      </c>
      <c r="AK1878" s="131" t="s">
        <v>1859</v>
      </c>
      <c r="AL1878" s="131" t="s">
        <v>1860</v>
      </c>
      <c r="AM1878" s="31">
        <v>20665.150000000001</v>
      </c>
      <c r="AN1878" s="31">
        <v>22543.800000000003</v>
      </c>
      <c r="AO1878" s="31">
        <v>22543.8</v>
      </c>
      <c r="AP1878" s="31">
        <v>9393.2800000000007</v>
      </c>
      <c r="AQ1878" s="31">
        <v>0</v>
      </c>
      <c r="AR1878" s="31">
        <v>0</v>
      </c>
      <c r="AS1878" s="31">
        <v>0</v>
      </c>
      <c r="AT1878" s="31">
        <v>0</v>
      </c>
      <c r="AU1878" s="31">
        <v>0</v>
      </c>
      <c r="AV1878" s="31">
        <v>0</v>
      </c>
      <c r="AW1878" s="31">
        <v>0</v>
      </c>
      <c r="AX1878" s="31">
        <v>0</v>
      </c>
      <c r="AY1878" s="31">
        <v>0</v>
      </c>
      <c r="AZ1878" s="31">
        <v>0</v>
      </c>
      <c r="BA1878" s="31">
        <v>0</v>
      </c>
      <c r="BB1878" s="31">
        <v>0</v>
      </c>
      <c r="BC1878" s="31">
        <v>0</v>
      </c>
      <c r="BD1878" s="31">
        <v>0</v>
      </c>
      <c r="BE1878" s="31">
        <v>0</v>
      </c>
      <c r="BF1878" s="31">
        <v>0</v>
      </c>
      <c r="BG1878" s="31">
        <v>0</v>
      </c>
      <c r="BH1878" s="31">
        <v>0</v>
      </c>
      <c r="BI1878" s="31">
        <v>0</v>
      </c>
      <c r="BJ1878" s="31">
        <v>0</v>
      </c>
      <c r="BK1878" s="31">
        <v>0</v>
      </c>
      <c r="BL1878" s="31">
        <v>0</v>
      </c>
      <c r="BM1878" s="31">
        <v>0</v>
      </c>
      <c r="BN1878" s="31">
        <v>0</v>
      </c>
      <c r="BO1878" s="31">
        <v>0</v>
      </c>
      <c r="BP1878" s="31">
        <v>0</v>
      </c>
      <c r="BQ1878" s="31">
        <v>0</v>
      </c>
      <c r="BR1878" s="31">
        <v>0</v>
      </c>
      <c r="BS1878" s="31">
        <v>0</v>
      </c>
      <c r="BT1878" s="31">
        <v>0</v>
      </c>
      <c r="BU1878" s="31">
        <v>0</v>
      </c>
      <c r="BV1878" s="31">
        <f t="shared" si="87"/>
        <v>43208.950000000004</v>
      </c>
      <c r="BW1878" s="31">
        <f t="shared" si="88"/>
        <v>31937.08</v>
      </c>
      <c r="BX1878" s="31">
        <f t="shared" si="89"/>
        <v>75146.03</v>
      </c>
    </row>
    <row r="1879" spans="1:76" x14ac:dyDescent="0.35">
      <c r="A1879" s="131" t="s">
        <v>3600</v>
      </c>
      <c r="B1879" s="174" t="s">
        <v>2412</v>
      </c>
      <c r="C1879" s="146">
        <v>5</v>
      </c>
      <c r="D1879" s="145" t="s">
        <v>23</v>
      </c>
      <c r="E1879" s="148" t="s">
        <v>540</v>
      </c>
      <c r="F1879" s="148" t="s">
        <v>1837</v>
      </c>
      <c r="G1879" s="148" t="s">
        <v>1914</v>
      </c>
      <c r="H1879" s="148" t="s">
        <v>1862</v>
      </c>
      <c r="I1879" s="148" t="s">
        <v>1915</v>
      </c>
      <c r="J1879" s="148" t="s">
        <v>1864</v>
      </c>
      <c r="K1879" s="148" t="s">
        <v>1315</v>
      </c>
      <c r="L1879" s="148" t="s">
        <v>1841</v>
      </c>
      <c r="M1879" s="148" t="s">
        <v>1858</v>
      </c>
      <c r="N1879" s="149">
        <v>1</v>
      </c>
      <c r="O1879" s="149">
        <v>1</v>
      </c>
      <c r="P1879" s="149">
        <v>1</v>
      </c>
      <c r="Q1879" s="149">
        <v>1</v>
      </c>
      <c r="R1879" s="149">
        <v>1</v>
      </c>
      <c r="S1879" s="149">
        <v>1</v>
      </c>
      <c r="T1879" s="150">
        <v>0</v>
      </c>
      <c r="U1879" s="150">
        <v>0</v>
      </c>
      <c r="V1879" s="150">
        <v>0</v>
      </c>
      <c r="W1879" s="31">
        <v>1283692.5</v>
      </c>
      <c r="X1879" s="175">
        <v>0</v>
      </c>
      <c r="Y1879" s="152">
        <v>0</v>
      </c>
      <c r="Z1879" s="152">
        <v>5423.6</v>
      </c>
      <c r="AA1879" s="152">
        <v>0</v>
      </c>
      <c r="AB1879" s="152">
        <v>0</v>
      </c>
      <c r="AC1879" s="152">
        <v>0</v>
      </c>
      <c r="AD1879" s="153">
        <v>1283692.5</v>
      </c>
      <c r="AE1879" s="154">
        <v>44781</v>
      </c>
      <c r="AF1879" s="154">
        <v>46607</v>
      </c>
      <c r="AG1879" s="186">
        <v>1283692.5</v>
      </c>
      <c r="AH1879" s="156">
        <v>4.5222222222222221</v>
      </c>
      <c r="AI1879" s="156">
        <v>5</v>
      </c>
      <c r="AJ1879" s="226">
        <v>5.0700000000000002E-2</v>
      </c>
      <c r="AK1879" s="131" t="s">
        <v>1859</v>
      </c>
      <c r="AL1879" s="131" t="s">
        <v>1860</v>
      </c>
      <c r="AM1879" s="31">
        <v>59659.599999999991</v>
      </c>
      <c r="AN1879" s="31">
        <v>65083.19999999999</v>
      </c>
      <c r="AO1879" s="31">
        <v>65083.199999999997</v>
      </c>
      <c r="AP1879" s="31">
        <v>65083.199999999997</v>
      </c>
      <c r="AQ1879" s="31">
        <v>27118</v>
      </c>
      <c r="AR1879" s="31">
        <v>0</v>
      </c>
      <c r="AS1879" s="31">
        <v>0</v>
      </c>
      <c r="AT1879" s="31">
        <v>0</v>
      </c>
      <c r="AU1879" s="31">
        <v>0</v>
      </c>
      <c r="AV1879" s="31">
        <v>0</v>
      </c>
      <c r="AW1879" s="31">
        <v>0</v>
      </c>
      <c r="AX1879" s="31">
        <v>0</v>
      </c>
      <c r="AY1879" s="31">
        <v>0</v>
      </c>
      <c r="AZ1879" s="31">
        <v>0</v>
      </c>
      <c r="BA1879" s="31">
        <v>0</v>
      </c>
      <c r="BB1879" s="31">
        <v>0</v>
      </c>
      <c r="BC1879" s="31">
        <v>0</v>
      </c>
      <c r="BD1879" s="31">
        <v>0</v>
      </c>
      <c r="BE1879" s="31">
        <v>0</v>
      </c>
      <c r="BF1879" s="31">
        <v>0</v>
      </c>
      <c r="BG1879" s="31">
        <v>0</v>
      </c>
      <c r="BH1879" s="31">
        <v>0</v>
      </c>
      <c r="BI1879" s="31">
        <v>0</v>
      </c>
      <c r="BJ1879" s="31">
        <v>0</v>
      </c>
      <c r="BK1879" s="31">
        <v>0</v>
      </c>
      <c r="BL1879" s="31">
        <v>0</v>
      </c>
      <c r="BM1879" s="31">
        <v>0</v>
      </c>
      <c r="BN1879" s="31">
        <v>0</v>
      </c>
      <c r="BO1879" s="31">
        <v>0</v>
      </c>
      <c r="BP1879" s="31">
        <v>0</v>
      </c>
      <c r="BQ1879" s="31">
        <v>0</v>
      </c>
      <c r="BR1879" s="31">
        <v>0</v>
      </c>
      <c r="BS1879" s="31">
        <v>0</v>
      </c>
      <c r="BT1879" s="31">
        <v>0</v>
      </c>
      <c r="BU1879" s="31">
        <v>0</v>
      </c>
      <c r="BV1879" s="31">
        <f t="shared" si="87"/>
        <v>124742.79999999999</v>
      </c>
      <c r="BW1879" s="31">
        <f t="shared" si="88"/>
        <v>157284.4</v>
      </c>
      <c r="BX1879" s="31">
        <f t="shared" si="89"/>
        <v>282027.19999999995</v>
      </c>
    </row>
    <row r="1880" spans="1:76" x14ac:dyDescent="0.35">
      <c r="A1880" s="131" t="s">
        <v>3601</v>
      </c>
      <c r="B1880" s="174" t="s">
        <v>2412</v>
      </c>
      <c r="C1880" s="146">
        <v>6</v>
      </c>
      <c r="D1880" s="145" t="s">
        <v>23</v>
      </c>
      <c r="E1880" s="148" t="s">
        <v>540</v>
      </c>
      <c r="F1880" s="148" t="s">
        <v>1837</v>
      </c>
      <c r="G1880" s="148" t="s">
        <v>1914</v>
      </c>
      <c r="H1880" s="148" t="s">
        <v>1862</v>
      </c>
      <c r="I1880" s="148" t="s">
        <v>1915</v>
      </c>
      <c r="J1880" s="148" t="s">
        <v>1864</v>
      </c>
      <c r="K1880" s="148" t="s">
        <v>1315</v>
      </c>
      <c r="L1880" s="148" t="s">
        <v>1841</v>
      </c>
      <c r="M1880" s="148" t="s">
        <v>1858</v>
      </c>
      <c r="N1880" s="149">
        <v>1</v>
      </c>
      <c r="O1880" s="149">
        <v>1</v>
      </c>
      <c r="P1880" s="149">
        <v>1</v>
      </c>
      <c r="Q1880" s="149">
        <v>1</v>
      </c>
      <c r="R1880" s="149">
        <v>1</v>
      </c>
      <c r="S1880" s="149">
        <v>1</v>
      </c>
      <c r="T1880" s="150">
        <v>0</v>
      </c>
      <c r="U1880" s="150">
        <v>0</v>
      </c>
      <c r="V1880" s="150">
        <v>0</v>
      </c>
      <c r="W1880" s="31">
        <v>3059592.5</v>
      </c>
      <c r="X1880" s="175">
        <v>0</v>
      </c>
      <c r="Y1880" s="152">
        <v>0</v>
      </c>
      <c r="Z1880" s="152">
        <v>13666.18</v>
      </c>
      <c r="AA1880" s="152">
        <v>0</v>
      </c>
      <c r="AB1880" s="152">
        <v>0</v>
      </c>
      <c r="AC1880" s="152">
        <v>0</v>
      </c>
      <c r="AD1880" s="153">
        <v>3059592.5</v>
      </c>
      <c r="AE1880" s="154">
        <v>44781</v>
      </c>
      <c r="AF1880" s="154">
        <v>46973</v>
      </c>
      <c r="AG1880" s="186">
        <v>3059592.5</v>
      </c>
      <c r="AH1880" s="156">
        <v>5.5222222222222221</v>
      </c>
      <c r="AI1880" s="156">
        <v>6</v>
      </c>
      <c r="AJ1880" s="226">
        <v>5.3600000000000002E-2</v>
      </c>
      <c r="AK1880" s="131" t="s">
        <v>1859</v>
      </c>
      <c r="AL1880" s="131" t="s">
        <v>1860</v>
      </c>
      <c r="AM1880" s="31">
        <v>150327.97999999995</v>
      </c>
      <c r="AN1880" s="31">
        <v>163994.15999999995</v>
      </c>
      <c r="AO1880" s="31">
        <v>163994.16</v>
      </c>
      <c r="AP1880" s="31">
        <v>163994.16</v>
      </c>
      <c r="AQ1880" s="31">
        <v>163994.16</v>
      </c>
      <c r="AR1880" s="31">
        <v>68330.899999999994</v>
      </c>
      <c r="AS1880" s="31">
        <v>0</v>
      </c>
      <c r="AT1880" s="31">
        <v>0</v>
      </c>
      <c r="AU1880" s="31">
        <v>0</v>
      </c>
      <c r="AV1880" s="31">
        <v>0</v>
      </c>
      <c r="AW1880" s="31">
        <v>0</v>
      </c>
      <c r="AX1880" s="31">
        <v>0</v>
      </c>
      <c r="AY1880" s="31">
        <v>0</v>
      </c>
      <c r="AZ1880" s="31">
        <v>0</v>
      </c>
      <c r="BA1880" s="31">
        <v>0</v>
      </c>
      <c r="BB1880" s="31">
        <v>0</v>
      </c>
      <c r="BC1880" s="31">
        <v>0</v>
      </c>
      <c r="BD1880" s="31">
        <v>0</v>
      </c>
      <c r="BE1880" s="31">
        <v>0</v>
      </c>
      <c r="BF1880" s="31">
        <v>0</v>
      </c>
      <c r="BG1880" s="31">
        <v>0</v>
      </c>
      <c r="BH1880" s="31">
        <v>0</v>
      </c>
      <c r="BI1880" s="31">
        <v>0</v>
      </c>
      <c r="BJ1880" s="31">
        <v>0</v>
      </c>
      <c r="BK1880" s="31">
        <v>0</v>
      </c>
      <c r="BL1880" s="31">
        <v>0</v>
      </c>
      <c r="BM1880" s="31">
        <v>0</v>
      </c>
      <c r="BN1880" s="31">
        <v>0</v>
      </c>
      <c r="BO1880" s="31">
        <v>0</v>
      </c>
      <c r="BP1880" s="31">
        <v>0</v>
      </c>
      <c r="BQ1880" s="31">
        <v>0</v>
      </c>
      <c r="BR1880" s="31">
        <v>0</v>
      </c>
      <c r="BS1880" s="31">
        <v>0</v>
      </c>
      <c r="BT1880" s="31">
        <v>0</v>
      </c>
      <c r="BU1880" s="31">
        <v>0</v>
      </c>
      <c r="BV1880" s="31">
        <f t="shared" si="87"/>
        <v>314322.1399999999</v>
      </c>
      <c r="BW1880" s="31">
        <f t="shared" si="88"/>
        <v>560313.38</v>
      </c>
      <c r="BX1880" s="31">
        <f t="shared" si="89"/>
        <v>874635.5199999999</v>
      </c>
    </row>
    <row r="1881" spans="1:76" x14ac:dyDescent="0.35">
      <c r="A1881" s="131" t="s">
        <v>3602</v>
      </c>
      <c r="B1881" s="174" t="s">
        <v>2412</v>
      </c>
      <c r="C1881" s="146">
        <v>7</v>
      </c>
      <c r="D1881" s="145" t="s">
        <v>23</v>
      </c>
      <c r="E1881" s="148" t="s">
        <v>540</v>
      </c>
      <c r="F1881" s="148" t="s">
        <v>1837</v>
      </c>
      <c r="G1881" s="148" t="s">
        <v>1914</v>
      </c>
      <c r="H1881" s="148" t="s">
        <v>1862</v>
      </c>
      <c r="I1881" s="148" t="s">
        <v>1915</v>
      </c>
      <c r="J1881" s="148" t="s">
        <v>1864</v>
      </c>
      <c r="K1881" s="148" t="s">
        <v>1315</v>
      </c>
      <c r="L1881" s="148" t="s">
        <v>1841</v>
      </c>
      <c r="M1881" s="148" t="s">
        <v>1858</v>
      </c>
      <c r="N1881" s="149">
        <v>1</v>
      </c>
      <c r="O1881" s="149">
        <v>1</v>
      </c>
      <c r="P1881" s="149">
        <v>1</v>
      </c>
      <c r="Q1881" s="149">
        <v>1</v>
      </c>
      <c r="R1881" s="149">
        <v>1</v>
      </c>
      <c r="S1881" s="149">
        <v>1</v>
      </c>
      <c r="T1881" s="150">
        <v>0</v>
      </c>
      <c r="U1881" s="150">
        <v>0</v>
      </c>
      <c r="V1881" s="150">
        <v>0</v>
      </c>
      <c r="W1881" s="31">
        <v>3252522.5</v>
      </c>
      <c r="X1881" s="175">
        <v>0</v>
      </c>
      <c r="Y1881" s="152">
        <v>0</v>
      </c>
      <c r="Z1881" s="152">
        <v>15286.86</v>
      </c>
      <c r="AA1881" s="152">
        <v>0</v>
      </c>
      <c r="AB1881" s="152">
        <v>0</v>
      </c>
      <c r="AC1881" s="152">
        <v>0</v>
      </c>
      <c r="AD1881" s="153">
        <v>3252522.5</v>
      </c>
      <c r="AE1881" s="154">
        <v>44781</v>
      </c>
      <c r="AF1881" s="154">
        <v>47338</v>
      </c>
      <c r="AG1881" s="186">
        <v>3252522.5</v>
      </c>
      <c r="AH1881" s="156">
        <v>6.5222222222222221</v>
      </c>
      <c r="AI1881" s="156">
        <v>7</v>
      </c>
      <c r="AJ1881" s="226">
        <v>5.6399999999999999E-2</v>
      </c>
      <c r="AK1881" s="131" t="s">
        <v>1859</v>
      </c>
      <c r="AL1881" s="131" t="s">
        <v>1860</v>
      </c>
      <c r="AM1881" s="31">
        <v>168155.45999999996</v>
      </c>
      <c r="AN1881" s="31">
        <v>183442.31999999995</v>
      </c>
      <c r="AO1881" s="31">
        <v>183442.32</v>
      </c>
      <c r="AP1881" s="31">
        <v>183442.32</v>
      </c>
      <c r="AQ1881" s="31">
        <v>183442.32</v>
      </c>
      <c r="AR1881" s="31">
        <v>152868.6</v>
      </c>
      <c r="AS1881" s="31">
        <v>61147.44</v>
      </c>
      <c r="AT1881" s="31">
        <v>0</v>
      </c>
      <c r="AU1881" s="31">
        <v>0</v>
      </c>
      <c r="AV1881" s="31">
        <v>0</v>
      </c>
      <c r="AW1881" s="31">
        <v>0</v>
      </c>
      <c r="AX1881" s="31">
        <v>0</v>
      </c>
      <c r="AY1881" s="31">
        <v>0</v>
      </c>
      <c r="AZ1881" s="31">
        <v>0</v>
      </c>
      <c r="BA1881" s="31">
        <v>0</v>
      </c>
      <c r="BB1881" s="31">
        <v>0</v>
      </c>
      <c r="BC1881" s="31">
        <v>0</v>
      </c>
      <c r="BD1881" s="31">
        <v>0</v>
      </c>
      <c r="BE1881" s="31">
        <v>0</v>
      </c>
      <c r="BF1881" s="31">
        <v>0</v>
      </c>
      <c r="BG1881" s="31">
        <v>0</v>
      </c>
      <c r="BH1881" s="31">
        <v>0</v>
      </c>
      <c r="BI1881" s="31">
        <v>0</v>
      </c>
      <c r="BJ1881" s="31">
        <v>0</v>
      </c>
      <c r="BK1881" s="31">
        <v>0</v>
      </c>
      <c r="BL1881" s="31">
        <v>0</v>
      </c>
      <c r="BM1881" s="31">
        <v>0</v>
      </c>
      <c r="BN1881" s="31">
        <v>0</v>
      </c>
      <c r="BO1881" s="31">
        <v>0</v>
      </c>
      <c r="BP1881" s="31">
        <v>0</v>
      </c>
      <c r="BQ1881" s="31">
        <v>0</v>
      </c>
      <c r="BR1881" s="31">
        <v>0</v>
      </c>
      <c r="BS1881" s="31">
        <v>0</v>
      </c>
      <c r="BT1881" s="31">
        <v>0</v>
      </c>
      <c r="BU1881" s="31">
        <v>0</v>
      </c>
      <c r="BV1881" s="31">
        <f t="shared" si="87"/>
        <v>351597.77999999991</v>
      </c>
      <c r="BW1881" s="31">
        <f t="shared" si="88"/>
        <v>764343</v>
      </c>
      <c r="BX1881" s="31">
        <f t="shared" si="89"/>
        <v>1115940.7799999998</v>
      </c>
    </row>
    <row r="1882" spans="1:76" x14ac:dyDescent="0.35">
      <c r="A1882" s="131" t="s">
        <v>3603</v>
      </c>
      <c r="B1882" s="174" t="s">
        <v>2412</v>
      </c>
      <c r="C1882" s="146">
        <v>8</v>
      </c>
      <c r="D1882" s="145" t="s">
        <v>23</v>
      </c>
      <c r="E1882" s="148" t="s">
        <v>540</v>
      </c>
      <c r="F1882" s="148" t="s">
        <v>1837</v>
      </c>
      <c r="G1882" s="148" t="s">
        <v>1914</v>
      </c>
      <c r="H1882" s="148" t="s">
        <v>1862</v>
      </c>
      <c r="I1882" s="148" t="s">
        <v>1915</v>
      </c>
      <c r="J1882" s="148" t="s">
        <v>1864</v>
      </c>
      <c r="K1882" s="148" t="s">
        <v>1315</v>
      </c>
      <c r="L1882" s="148" t="s">
        <v>1841</v>
      </c>
      <c r="M1882" s="148" t="s">
        <v>1858</v>
      </c>
      <c r="N1882" s="149">
        <v>1</v>
      </c>
      <c r="O1882" s="149">
        <v>1</v>
      </c>
      <c r="P1882" s="149">
        <v>1</v>
      </c>
      <c r="Q1882" s="149">
        <v>1</v>
      </c>
      <c r="R1882" s="149">
        <v>1</v>
      </c>
      <c r="S1882" s="149">
        <v>1</v>
      </c>
      <c r="T1882" s="150">
        <v>0</v>
      </c>
      <c r="U1882" s="150">
        <v>0</v>
      </c>
      <c r="V1882" s="150">
        <v>0</v>
      </c>
      <c r="W1882" s="31">
        <v>690005</v>
      </c>
      <c r="X1882" s="175">
        <v>0</v>
      </c>
      <c r="Y1882" s="152">
        <v>0</v>
      </c>
      <c r="Z1882" s="152">
        <v>3409.77</v>
      </c>
      <c r="AA1882" s="152">
        <v>0</v>
      </c>
      <c r="AB1882" s="152">
        <v>0</v>
      </c>
      <c r="AC1882" s="152">
        <v>0</v>
      </c>
      <c r="AD1882" s="153">
        <v>690005</v>
      </c>
      <c r="AE1882" s="154">
        <v>44781</v>
      </c>
      <c r="AF1882" s="154">
        <v>47703</v>
      </c>
      <c r="AG1882" s="186">
        <v>690005</v>
      </c>
      <c r="AH1882" s="156">
        <v>7.5222222222222221</v>
      </c>
      <c r="AI1882" s="156">
        <v>8</v>
      </c>
      <c r="AJ1882" s="226">
        <v>5.9299999999999999E-2</v>
      </c>
      <c r="AK1882" s="131" t="s">
        <v>1859</v>
      </c>
      <c r="AL1882" s="131" t="s">
        <v>1860</v>
      </c>
      <c r="AM1882" s="31">
        <v>37507.469999999994</v>
      </c>
      <c r="AN1882" s="31">
        <v>40917.239999999991</v>
      </c>
      <c r="AO1882" s="31">
        <v>40917.24</v>
      </c>
      <c r="AP1882" s="31">
        <v>40917.24</v>
      </c>
      <c r="AQ1882" s="31">
        <v>40917.24</v>
      </c>
      <c r="AR1882" s="31">
        <v>36370.879999999997</v>
      </c>
      <c r="AS1882" s="31">
        <v>22731.8</v>
      </c>
      <c r="AT1882" s="31">
        <v>9092.7199999999993</v>
      </c>
      <c r="AU1882" s="31">
        <v>0</v>
      </c>
      <c r="AV1882" s="31">
        <v>0</v>
      </c>
      <c r="AW1882" s="31">
        <v>0</v>
      </c>
      <c r="AX1882" s="31">
        <v>0</v>
      </c>
      <c r="AY1882" s="31">
        <v>0</v>
      </c>
      <c r="AZ1882" s="31">
        <v>0</v>
      </c>
      <c r="BA1882" s="31">
        <v>0</v>
      </c>
      <c r="BB1882" s="31">
        <v>0</v>
      </c>
      <c r="BC1882" s="31">
        <v>0</v>
      </c>
      <c r="BD1882" s="31">
        <v>0</v>
      </c>
      <c r="BE1882" s="31">
        <v>0</v>
      </c>
      <c r="BF1882" s="31">
        <v>0</v>
      </c>
      <c r="BG1882" s="31">
        <v>0</v>
      </c>
      <c r="BH1882" s="31">
        <v>0</v>
      </c>
      <c r="BI1882" s="31">
        <v>0</v>
      </c>
      <c r="BJ1882" s="31">
        <v>0</v>
      </c>
      <c r="BK1882" s="31">
        <v>0</v>
      </c>
      <c r="BL1882" s="31">
        <v>0</v>
      </c>
      <c r="BM1882" s="31">
        <v>0</v>
      </c>
      <c r="BN1882" s="31">
        <v>0</v>
      </c>
      <c r="BO1882" s="31">
        <v>0</v>
      </c>
      <c r="BP1882" s="31">
        <v>0</v>
      </c>
      <c r="BQ1882" s="31">
        <v>0</v>
      </c>
      <c r="BR1882" s="31">
        <v>0</v>
      </c>
      <c r="BS1882" s="31">
        <v>0</v>
      </c>
      <c r="BT1882" s="31">
        <v>0</v>
      </c>
      <c r="BU1882" s="31">
        <v>0</v>
      </c>
      <c r="BV1882" s="31">
        <f t="shared" si="87"/>
        <v>78424.709999999992</v>
      </c>
      <c r="BW1882" s="31">
        <f t="shared" si="88"/>
        <v>190947.12</v>
      </c>
      <c r="BX1882" s="31">
        <f t="shared" si="89"/>
        <v>269371.82999999996</v>
      </c>
    </row>
    <row r="1883" spans="1:76" x14ac:dyDescent="0.35">
      <c r="A1883" s="131" t="s">
        <v>3604</v>
      </c>
      <c r="B1883" s="174" t="s">
        <v>2412</v>
      </c>
      <c r="C1883" s="146">
        <v>9</v>
      </c>
      <c r="D1883" s="145" t="s">
        <v>23</v>
      </c>
      <c r="E1883" s="148" t="s">
        <v>540</v>
      </c>
      <c r="F1883" s="148" t="s">
        <v>1837</v>
      </c>
      <c r="G1883" s="148" t="s">
        <v>1914</v>
      </c>
      <c r="H1883" s="148" t="s">
        <v>1862</v>
      </c>
      <c r="I1883" s="148" t="s">
        <v>1915</v>
      </c>
      <c r="J1883" s="148" t="s">
        <v>1864</v>
      </c>
      <c r="K1883" s="148" t="s">
        <v>1315</v>
      </c>
      <c r="L1883" s="148" t="s">
        <v>1841</v>
      </c>
      <c r="M1883" s="148" t="s">
        <v>1858</v>
      </c>
      <c r="N1883" s="149">
        <v>1</v>
      </c>
      <c r="O1883" s="149">
        <v>1</v>
      </c>
      <c r="P1883" s="149">
        <v>1</v>
      </c>
      <c r="Q1883" s="149">
        <v>1</v>
      </c>
      <c r="R1883" s="149">
        <v>1</v>
      </c>
      <c r="S1883" s="149">
        <v>1</v>
      </c>
      <c r="T1883" s="150">
        <v>0</v>
      </c>
      <c r="U1883" s="150">
        <v>0</v>
      </c>
      <c r="V1883" s="150">
        <v>0</v>
      </c>
      <c r="W1883" s="31">
        <v>106200</v>
      </c>
      <c r="X1883" s="175">
        <v>0</v>
      </c>
      <c r="Y1883" s="152">
        <v>0</v>
      </c>
      <c r="Z1883" s="152">
        <v>549.58000000000004</v>
      </c>
      <c r="AA1883" s="152">
        <v>0</v>
      </c>
      <c r="AB1883" s="152">
        <v>0</v>
      </c>
      <c r="AC1883" s="152">
        <v>0</v>
      </c>
      <c r="AD1883" s="153">
        <v>106200</v>
      </c>
      <c r="AE1883" s="154">
        <v>44781</v>
      </c>
      <c r="AF1883" s="154">
        <v>48068</v>
      </c>
      <c r="AG1883" s="186">
        <v>106200</v>
      </c>
      <c r="AH1883" s="156">
        <v>8.5222222222222221</v>
      </c>
      <c r="AI1883" s="156">
        <v>9</v>
      </c>
      <c r="AJ1883" s="226">
        <v>6.2100000000000002E-2</v>
      </c>
      <c r="AK1883" s="131" t="s">
        <v>1859</v>
      </c>
      <c r="AL1883" s="131" t="s">
        <v>1860</v>
      </c>
      <c r="AM1883" s="31">
        <v>6045.38</v>
      </c>
      <c r="AN1883" s="31">
        <v>6594.96</v>
      </c>
      <c r="AO1883" s="31">
        <v>6594.96</v>
      </c>
      <c r="AP1883" s="31">
        <v>6594.96</v>
      </c>
      <c r="AQ1883" s="31">
        <v>6594.96</v>
      </c>
      <c r="AR1883" s="31">
        <v>6045.4</v>
      </c>
      <c r="AS1883" s="31">
        <v>4396.68</v>
      </c>
      <c r="AT1883" s="31">
        <v>2747.92</v>
      </c>
      <c r="AU1883" s="31">
        <v>1099.2</v>
      </c>
      <c r="AV1883" s="31">
        <v>0</v>
      </c>
      <c r="AW1883" s="31">
        <v>0</v>
      </c>
      <c r="AX1883" s="31">
        <v>0</v>
      </c>
      <c r="AY1883" s="31">
        <v>0</v>
      </c>
      <c r="AZ1883" s="31">
        <v>0</v>
      </c>
      <c r="BA1883" s="31">
        <v>0</v>
      </c>
      <c r="BB1883" s="31">
        <v>0</v>
      </c>
      <c r="BC1883" s="31">
        <v>0</v>
      </c>
      <c r="BD1883" s="31">
        <v>0</v>
      </c>
      <c r="BE1883" s="31">
        <v>0</v>
      </c>
      <c r="BF1883" s="31">
        <v>0</v>
      </c>
      <c r="BG1883" s="31">
        <v>0</v>
      </c>
      <c r="BH1883" s="31">
        <v>0</v>
      </c>
      <c r="BI1883" s="31">
        <v>0</v>
      </c>
      <c r="BJ1883" s="31">
        <v>0</v>
      </c>
      <c r="BK1883" s="31">
        <v>0</v>
      </c>
      <c r="BL1883" s="31">
        <v>0</v>
      </c>
      <c r="BM1883" s="31">
        <v>0</v>
      </c>
      <c r="BN1883" s="31">
        <v>0</v>
      </c>
      <c r="BO1883" s="31">
        <v>0</v>
      </c>
      <c r="BP1883" s="31">
        <v>0</v>
      </c>
      <c r="BQ1883" s="31">
        <v>0</v>
      </c>
      <c r="BR1883" s="31">
        <v>0</v>
      </c>
      <c r="BS1883" s="31">
        <v>0</v>
      </c>
      <c r="BT1883" s="31">
        <v>0</v>
      </c>
      <c r="BU1883" s="31">
        <v>0</v>
      </c>
      <c r="BV1883" s="31">
        <f t="shared" si="87"/>
        <v>12640.34</v>
      </c>
      <c r="BW1883" s="31">
        <f t="shared" si="88"/>
        <v>34074.079999999994</v>
      </c>
      <c r="BX1883" s="31">
        <f t="shared" si="89"/>
        <v>46714.42</v>
      </c>
    </row>
    <row r="1884" spans="1:76" x14ac:dyDescent="0.35">
      <c r="A1884" s="131" t="s">
        <v>2413</v>
      </c>
      <c r="B1884" s="174" t="s">
        <v>2414</v>
      </c>
      <c r="C1884" s="146">
        <v>1</v>
      </c>
      <c r="D1884" s="145" t="s">
        <v>23</v>
      </c>
      <c r="E1884" s="148" t="s">
        <v>540</v>
      </c>
      <c r="F1884" s="148" t="s">
        <v>1837</v>
      </c>
      <c r="G1884" s="148" t="s">
        <v>1914</v>
      </c>
      <c r="H1884" s="148" t="s">
        <v>1862</v>
      </c>
      <c r="I1884" s="148" t="s">
        <v>1915</v>
      </c>
      <c r="J1884" s="148" t="s">
        <v>1864</v>
      </c>
      <c r="K1884" s="148" t="s">
        <v>1315</v>
      </c>
      <c r="L1884" s="148" t="s">
        <v>1841</v>
      </c>
      <c r="M1884" s="148" t="s">
        <v>1858</v>
      </c>
      <c r="N1884" s="149">
        <v>1</v>
      </c>
      <c r="O1884" s="149">
        <v>1</v>
      </c>
      <c r="P1884" s="149">
        <v>1</v>
      </c>
      <c r="Q1884" s="149">
        <v>1</v>
      </c>
      <c r="R1884" s="149">
        <v>1</v>
      </c>
      <c r="S1884" s="149">
        <v>1</v>
      </c>
      <c r="T1884" s="150">
        <v>0</v>
      </c>
      <c r="U1884" s="150">
        <v>0</v>
      </c>
      <c r="V1884" s="150">
        <v>0</v>
      </c>
      <c r="W1884" s="31">
        <v>247947.5</v>
      </c>
      <c r="X1884" s="175">
        <v>0</v>
      </c>
      <c r="Y1884" s="152">
        <v>0</v>
      </c>
      <c r="Z1884" s="152">
        <v>671.52</v>
      </c>
      <c r="AA1884" s="152">
        <v>0</v>
      </c>
      <c r="AB1884" s="152">
        <v>0</v>
      </c>
      <c r="AC1884" s="152">
        <v>0</v>
      </c>
      <c r="AD1884" s="153">
        <v>247947.5</v>
      </c>
      <c r="AE1884" s="154">
        <v>44782</v>
      </c>
      <c r="AF1884" s="154">
        <v>45147</v>
      </c>
      <c r="AG1884" s="186">
        <v>247947.5</v>
      </c>
      <c r="AH1884" s="156">
        <v>0.52500000000000002</v>
      </c>
      <c r="AI1884" s="156">
        <v>1</v>
      </c>
      <c r="AJ1884" s="226">
        <v>3.2500000000000001E-2</v>
      </c>
      <c r="AK1884" s="131" t="s">
        <v>1859</v>
      </c>
      <c r="AL1884" s="131" t="s">
        <v>1860</v>
      </c>
      <c r="AM1884" s="31">
        <v>4700.6399999999994</v>
      </c>
      <c r="AN1884" s="31">
        <v>0</v>
      </c>
      <c r="AO1884" s="31">
        <v>0</v>
      </c>
      <c r="AP1884" s="31">
        <v>0</v>
      </c>
      <c r="AQ1884" s="31">
        <v>0</v>
      </c>
      <c r="AR1884" s="31">
        <v>0</v>
      </c>
      <c r="AS1884" s="31">
        <v>0</v>
      </c>
      <c r="AT1884" s="31">
        <v>0</v>
      </c>
      <c r="AU1884" s="31">
        <v>0</v>
      </c>
      <c r="AV1884" s="31">
        <v>0</v>
      </c>
      <c r="AW1884" s="31">
        <v>0</v>
      </c>
      <c r="AX1884" s="31">
        <v>0</v>
      </c>
      <c r="AY1884" s="31">
        <v>0</v>
      </c>
      <c r="AZ1884" s="31">
        <v>0</v>
      </c>
      <c r="BA1884" s="31">
        <v>0</v>
      </c>
      <c r="BB1884" s="31">
        <v>0</v>
      </c>
      <c r="BC1884" s="31">
        <v>0</v>
      </c>
      <c r="BD1884" s="31">
        <v>0</v>
      </c>
      <c r="BE1884" s="31">
        <v>0</v>
      </c>
      <c r="BF1884" s="31">
        <v>0</v>
      </c>
      <c r="BG1884" s="31">
        <v>0</v>
      </c>
      <c r="BH1884" s="31">
        <v>0</v>
      </c>
      <c r="BI1884" s="31">
        <v>0</v>
      </c>
      <c r="BJ1884" s="31">
        <v>0</v>
      </c>
      <c r="BK1884" s="31">
        <v>0</v>
      </c>
      <c r="BL1884" s="31">
        <v>0</v>
      </c>
      <c r="BM1884" s="31">
        <v>0</v>
      </c>
      <c r="BN1884" s="31">
        <v>0</v>
      </c>
      <c r="BO1884" s="31">
        <v>0</v>
      </c>
      <c r="BP1884" s="31">
        <v>0</v>
      </c>
      <c r="BQ1884" s="31">
        <v>0</v>
      </c>
      <c r="BR1884" s="31">
        <v>0</v>
      </c>
      <c r="BS1884" s="31">
        <v>0</v>
      </c>
      <c r="BT1884" s="31">
        <v>0</v>
      </c>
      <c r="BU1884" s="31">
        <v>0</v>
      </c>
      <c r="BV1884" s="31">
        <f t="shared" si="87"/>
        <v>4700.6399999999994</v>
      </c>
      <c r="BW1884" s="31">
        <f t="shared" si="88"/>
        <v>0</v>
      </c>
      <c r="BX1884" s="31">
        <f t="shared" si="89"/>
        <v>4700.6399999999994</v>
      </c>
    </row>
    <row r="1885" spans="1:76" x14ac:dyDescent="0.35">
      <c r="A1885" s="131" t="s">
        <v>3605</v>
      </c>
      <c r="B1885" s="174" t="s">
        <v>2414</v>
      </c>
      <c r="C1885" s="146">
        <v>10</v>
      </c>
      <c r="D1885" s="145" t="s">
        <v>23</v>
      </c>
      <c r="E1885" s="148" t="s">
        <v>540</v>
      </c>
      <c r="F1885" s="148" t="s">
        <v>1837</v>
      </c>
      <c r="G1885" s="148" t="s">
        <v>1914</v>
      </c>
      <c r="H1885" s="148" t="s">
        <v>1862</v>
      </c>
      <c r="I1885" s="148" t="s">
        <v>1915</v>
      </c>
      <c r="J1885" s="148" t="s">
        <v>1864</v>
      </c>
      <c r="K1885" s="148" t="s">
        <v>1315</v>
      </c>
      <c r="L1885" s="148" t="s">
        <v>1841</v>
      </c>
      <c r="M1885" s="148" t="s">
        <v>1858</v>
      </c>
      <c r="N1885" s="149">
        <v>1</v>
      </c>
      <c r="O1885" s="149">
        <v>1</v>
      </c>
      <c r="P1885" s="149">
        <v>1</v>
      </c>
      <c r="Q1885" s="149">
        <v>1</v>
      </c>
      <c r="R1885" s="149">
        <v>1</v>
      </c>
      <c r="S1885" s="149">
        <v>1</v>
      </c>
      <c r="T1885" s="150">
        <v>0</v>
      </c>
      <c r="U1885" s="150">
        <v>0</v>
      </c>
      <c r="V1885" s="150">
        <v>0</v>
      </c>
      <c r="W1885" s="31">
        <v>53100</v>
      </c>
      <c r="X1885" s="175">
        <v>0</v>
      </c>
      <c r="Y1885" s="152">
        <v>0</v>
      </c>
      <c r="Z1885" s="152">
        <v>287.63</v>
      </c>
      <c r="AA1885" s="152">
        <v>0</v>
      </c>
      <c r="AB1885" s="152">
        <v>0</v>
      </c>
      <c r="AC1885" s="152">
        <v>0</v>
      </c>
      <c r="AD1885" s="153">
        <v>53100</v>
      </c>
      <c r="AE1885" s="154">
        <v>44782</v>
      </c>
      <c r="AF1885" s="154">
        <v>48435</v>
      </c>
      <c r="AG1885" s="186">
        <v>53100</v>
      </c>
      <c r="AH1885" s="156">
        <v>9.5250000000000004</v>
      </c>
      <c r="AI1885" s="156">
        <v>10</v>
      </c>
      <c r="AJ1885" s="226">
        <v>6.5000000000000002E-2</v>
      </c>
      <c r="AK1885" s="131" t="s">
        <v>1859</v>
      </c>
      <c r="AL1885" s="131" t="s">
        <v>1860</v>
      </c>
      <c r="AM1885" s="31">
        <v>3163.9300000000007</v>
      </c>
      <c r="AN1885" s="31">
        <v>3451.5600000000009</v>
      </c>
      <c r="AO1885" s="31">
        <v>3451.56</v>
      </c>
      <c r="AP1885" s="31">
        <v>3451.56</v>
      </c>
      <c r="AQ1885" s="31">
        <v>3451.56</v>
      </c>
      <c r="AR1885" s="31">
        <v>3221.44</v>
      </c>
      <c r="AS1885" s="31">
        <v>2531.12</v>
      </c>
      <c r="AT1885" s="31">
        <v>1840.84</v>
      </c>
      <c r="AU1885" s="31">
        <v>1150.52</v>
      </c>
      <c r="AV1885" s="31">
        <v>460.24</v>
      </c>
      <c r="AW1885" s="31">
        <v>0</v>
      </c>
      <c r="AX1885" s="31">
        <v>0</v>
      </c>
      <c r="AY1885" s="31">
        <v>0</v>
      </c>
      <c r="AZ1885" s="31">
        <v>0</v>
      </c>
      <c r="BA1885" s="31">
        <v>0</v>
      </c>
      <c r="BB1885" s="31">
        <v>0</v>
      </c>
      <c r="BC1885" s="31">
        <v>0</v>
      </c>
      <c r="BD1885" s="31">
        <v>0</v>
      </c>
      <c r="BE1885" s="31">
        <v>0</v>
      </c>
      <c r="BF1885" s="31">
        <v>0</v>
      </c>
      <c r="BG1885" s="31">
        <v>0</v>
      </c>
      <c r="BH1885" s="31">
        <v>0</v>
      </c>
      <c r="BI1885" s="31">
        <v>0</v>
      </c>
      <c r="BJ1885" s="31">
        <v>0</v>
      </c>
      <c r="BK1885" s="31">
        <v>0</v>
      </c>
      <c r="BL1885" s="31">
        <v>0</v>
      </c>
      <c r="BM1885" s="31">
        <v>0</v>
      </c>
      <c r="BN1885" s="31">
        <v>0</v>
      </c>
      <c r="BO1885" s="31">
        <v>0</v>
      </c>
      <c r="BP1885" s="31">
        <v>0</v>
      </c>
      <c r="BQ1885" s="31">
        <v>0</v>
      </c>
      <c r="BR1885" s="31">
        <v>0</v>
      </c>
      <c r="BS1885" s="31">
        <v>0</v>
      </c>
      <c r="BT1885" s="31">
        <v>0</v>
      </c>
      <c r="BU1885" s="31">
        <v>0</v>
      </c>
      <c r="BV1885" s="31">
        <f t="shared" si="87"/>
        <v>6615.4900000000016</v>
      </c>
      <c r="BW1885" s="31">
        <f t="shared" si="88"/>
        <v>19558.840000000004</v>
      </c>
      <c r="BX1885" s="31">
        <f t="shared" si="89"/>
        <v>26174.330000000005</v>
      </c>
    </row>
    <row r="1886" spans="1:76" x14ac:dyDescent="0.35">
      <c r="A1886" s="131" t="s">
        <v>3606</v>
      </c>
      <c r="B1886" s="174" t="s">
        <v>2414</v>
      </c>
      <c r="C1886" s="146">
        <v>2</v>
      </c>
      <c r="D1886" s="145" t="s">
        <v>23</v>
      </c>
      <c r="E1886" s="148" t="s">
        <v>540</v>
      </c>
      <c r="F1886" s="148" t="s">
        <v>1837</v>
      </c>
      <c r="G1886" s="148" t="s">
        <v>1914</v>
      </c>
      <c r="H1886" s="148" t="s">
        <v>1862</v>
      </c>
      <c r="I1886" s="148" t="s">
        <v>1915</v>
      </c>
      <c r="J1886" s="148" t="s">
        <v>1864</v>
      </c>
      <c r="K1886" s="148" t="s">
        <v>1315</v>
      </c>
      <c r="L1886" s="148" t="s">
        <v>1841</v>
      </c>
      <c r="M1886" s="148" t="s">
        <v>1858</v>
      </c>
      <c r="N1886" s="149">
        <v>1</v>
      </c>
      <c r="O1886" s="149">
        <v>1</v>
      </c>
      <c r="P1886" s="149">
        <v>1</v>
      </c>
      <c r="Q1886" s="149">
        <v>1</v>
      </c>
      <c r="R1886" s="149">
        <v>1</v>
      </c>
      <c r="S1886" s="149">
        <v>1</v>
      </c>
      <c r="T1886" s="150">
        <v>0</v>
      </c>
      <c r="U1886" s="150">
        <v>0</v>
      </c>
      <c r="V1886" s="150">
        <v>0</v>
      </c>
      <c r="W1886" s="31">
        <v>631595</v>
      </c>
      <c r="X1886" s="175">
        <v>0</v>
      </c>
      <c r="Y1886" s="152">
        <v>0</v>
      </c>
      <c r="Z1886" s="152">
        <v>2010.58</v>
      </c>
      <c r="AA1886" s="152">
        <v>0</v>
      </c>
      <c r="AB1886" s="152">
        <v>0</v>
      </c>
      <c r="AC1886" s="152">
        <v>0</v>
      </c>
      <c r="AD1886" s="153">
        <v>631595</v>
      </c>
      <c r="AE1886" s="154">
        <v>44782</v>
      </c>
      <c r="AF1886" s="154">
        <v>45513</v>
      </c>
      <c r="AG1886" s="186">
        <v>631595</v>
      </c>
      <c r="AH1886" s="156">
        <v>1.5249999999999999</v>
      </c>
      <c r="AI1886" s="156">
        <v>2</v>
      </c>
      <c r="AJ1886" s="226">
        <v>3.8199999999999998E-2</v>
      </c>
      <c r="AK1886" s="131" t="s">
        <v>1859</v>
      </c>
      <c r="AL1886" s="131" t="s">
        <v>1860</v>
      </c>
      <c r="AM1886" s="31">
        <v>22116.380000000005</v>
      </c>
      <c r="AN1886" s="31">
        <v>10052.900000000001</v>
      </c>
      <c r="AO1886" s="31">
        <v>0</v>
      </c>
      <c r="AP1886" s="31">
        <v>0</v>
      </c>
      <c r="AQ1886" s="31">
        <v>0</v>
      </c>
      <c r="AR1886" s="31">
        <v>0</v>
      </c>
      <c r="AS1886" s="31">
        <v>0</v>
      </c>
      <c r="AT1886" s="31">
        <v>0</v>
      </c>
      <c r="AU1886" s="31">
        <v>0</v>
      </c>
      <c r="AV1886" s="31">
        <v>0</v>
      </c>
      <c r="AW1886" s="31">
        <v>0</v>
      </c>
      <c r="AX1886" s="31">
        <v>0</v>
      </c>
      <c r="AY1886" s="31">
        <v>0</v>
      </c>
      <c r="AZ1886" s="31">
        <v>0</v>
      </c>
      <c r="BA1886" s="31">
        <v>0</v>
      </c>
      <c r="BB1886" s="31">
        <v>0</v>
      </c>
      <c r="BC1886" s="31">
        <v>0</v>
      </c>
      <c r="BD1886" s="31">
        <v>0</v>
      </c>
      <c r="BE1886" s="31">
        <v>0</v>
      </c>
      <c r="BF1886" s="31">
        <v>0</v>
      </c>
      <c r="BG1886" s="31">
        <v>0</v>
      </c>
      <c r="BH1886" s="31">
        <v>0</v>
      </c>
      <c r="BI1886" s="31">
        <v>0</v>
      </c>
      <c r="BJ1886" s="31">
        <v>0</v>
      </c>
      <c r="BK1886" s="31">
        <v>0</v>
      </c>
      <c r="BL1886" s="31">
        <v>0</v>
      </c>
      <c r="BM1886" s="31">
        <v>0</v>
      </c>
      <c r="BN1886" s="31">
        <v>0</v>
      </c>
      <c r="BO1886" s="31">
        <v>0</v>
      </c>
      <c r="BP1886" s="31">
        <v>0</v>
      </c>
      <c r="BQ1886" s="31">
        <v>0</v>
      </c>
      <c r="BR1886" s="31">
        <v>0</v>
      </c>
      <c r="BS1886" s="31">
        <v>0</v>
      </c>
      <c r="BT1886" s="31">
        <v>0</v>
      </c>
      <c r="BU1886" s="31">
        <v>0</v>
      </c>
      <c r="BV1886" s="31">
        <f t="shared" si="87"/>
        <v>32169.280000000006</v>
      </c>
      <c r="BW1886" s="31">
        <f t="shared" si="88"/>
        <v>0</v>
      </c>
      <c r="BX1886" s="31">
        <f t="shared" si="89"/>
        <v>32169.280000000006</v>
      </c>
    </row>
    <row r="1887" spans="1:76" x14ac:dyDescent="0.35">
      <c r="A1887" s="131" t="s">
        <v>3607</v>
      </c>
      <c r="B1887" s="174" t="s">
        <v>2414</v>
      </c>
      <c r="C1887" s="146">
        <v>3</v>
      </c>
      <c r="D1887" s="145" t="s">
        <v>23</v>
      </c>
      <c r="E1887" s="148" t="s">
        <v>540</v>
      </c>
      <c r="F1887" s="148" t="s">
        <v>1837</v>
      </c>
      <c r="G1887" s="148" t="s">
        <v>1914</v>
      </c>
      <c r="H1887" s="148" t="s">
        <v>1862</v>
      </c>
      <c r="I1887" s="148" t="s">
        <v>1915</v>
      </c>
      <c r="J1887" s="148" t="s">
        <v>1864</v>
      </c>
      <c r="K1887" s="148" t="s">
        <v>1315</v>
      </c>
      <c r="L1887" s="148" t="s">
        <v>1841</v>
      </c>
      <c r="M1887" s="148" t="s">
        <v>1858</v>
      </c>
      <c r="N1887" s="149">
        <v>1</v>
      </c>
      <c r="O1887" s="149">
        <v>1</v>
      </c>
      <c r="P1887" s="149">
        <v>1</v>
      </c>
      <c r="Q1887" s="149">
        <v>1</v>
      </c>
      <c r="R1887" s="149">
        <v>1</v>
      </c>
      <c r="S1887" s="149">
        <v>1</v>
      </c>
      <c r="T1887" s="150">
        <v>0</v>
      </c>
      <c r="U1887" s="150">
        <v>0</v>
      </c>
      <c r="V1887" s="150">
        <v>0</v>
      </c>
      <c r="W1887" s="31">
        <v>346182.5</v>
      </c>
      <c r="X1887" s="175">
        <v>0</v>
      </c>
      <c r="Y1887" s="152">
        <v>0</v>
      </c>
      <c r="Z1887" s="152">
        <v>1240.49</v>
      </c>
      <c r="AA1887" s="152">
        <v>0</v>
      </c>
      <c r="AB1887" s="152">
        <v>0</v>
      </c>
      <c r="AC1887" s="152">
        <v>0</v>
      </c>
      <c r="AD1887" s="153">
        <v>346182.5</v>
      </c>
      <c r="AE1887" s="154">
        <v>44782</v>
      </c>
      <c r="AF1887" s="154">
        <v>45878</v>
      </c>
      <c r="AG1887" s="186">
        <v>346182.5</v>
      </c>
      <c r="AH1887" s="156">
        <v>2.5249999999999999</v>
      </c>
      <c r="AI1887" s="156">
        <v>3</v>
      </c>
      <c r="AJ1887" s="226">
        <v>4.2999999999999997E-2</v>
      </c>
      <c r="AK1887" s="131" t="s">
        <v>1859</v>
      </c>
      <c r="AL1887" s="131" t="s">
        <v>1860</v>
      </c>
      <c r="AM1887" s="31">
        <v>13645.39</v>
      </c>
      <c r="AN1887" s="31">
        <v>14885.88</v>
      </c>
      <c r="AO1887" s="31">
        <v>6202.42</v>
      </c>
      <c r="AP1887" s="31">
        <v>0</v>
      </c>
      <c r="AQ1887" s="31">
        <v>0</v>
      </c>
      <c r="AR1887" s="31">
        <v>0</v>
      </c>
      <c r="AS1887" s="31">
        <v>0</v>
      </c>
      <c r="AT1887" s="31">
        <v>0</v>
      </c>
      <c r="AU1887" s="31">
        <v>0</v>
      </c>
      <c r="AV1887" s="31">
        <v>0</v>
      </c>
      <c r="AW1887" s="31">
        <v>0</v>
      </c>
      <c r="AX1887" s="31">
        <v>0</v>
      </c>
      <c r="AY1887" s="31">
        <v>0</v>
      </c>
      <c r="AZ1887" s="31">
        <v>0</v>
      </c>
      <c r="BA1887" s="31">
        <v>0</v>
      </c>
      <c r="BB1887" s="31">
        <v>0</v>
      </c>
      <c r="BC1887" s="31">
        <v>0</v>
      </c>
      <c r="BD1887" s="31">
        <v>0</v>
      </c>
      <c r="BE1887" s="31">
        <v>0</v>
      </c>
      <c r="BF1887" s="31">
        <v>0</v>
      </c>
      <c r="BG1887" s="31">
        <v>0</v>
      </c>
      <c r="BH1887" s="31">
        <v>0</v>
      </c>
      <c r="BI1887" s="31">
        <v>0</v>
      </c>
      <c r="BJ1887" s="31">
        <v>0</v>
      </c>
      <c r="BK1887" s="31">
        <v>0</v>
      </c>
      <c r="BL1887" s="31">
        <v>0</v>
      </c>
      <c r="BM1887" s="31">
        <v>0</v>
      </c>
      <c r="BN1887" s="31">
        <v>0</v>
      </c>
      <c r="BO1887" s="31">
        <v>0</v>
      </c>
      <c r="BP1887" s="31">
        <v>0</v>
      </c>
      <c r="BQ1887" s="31">
        <v>0</v>
      </c>
      <c r="BR1887" s="31">
        <v>0</v>
      </c>
      <c r="BS1887" s="31">
        <v>0</v>
      </c>
      <c r="BT1887" s="31">
        <v>0</v>
      </c>
      <c r="BU1887" s="31">
        <v>0</v>
      </c>
      <c r="BV1887" s="31">
        <f t="shared" si="87"/>
        <v>28531.269999999997</v>
      </c>
      <c r="BW1887" s="31">
        <f t="shared" si="88"/>
        <v>6202.42</v>
      </c>
      <c r="BX1887" s="31">
        <f t="shared" si="89"/>
        <v>34733.689999999995</v>
      </c>
    </row>
    <row r="1888" spans="1:76" x14ac:dyDescent="0.35">
      <c r="A1888" s="131" t="s">
        <v>3608</v>
      </c>
      <c r="B1888" s="174" t="s">
        <v>2414</v>
      </c>
      <c r="C1888" s="146">
        <v>4</v>
      </c>
      <c r="D1888" s="145" t="s">
        <v>23</v>
      </c>
      <c r="E1888" s="148" t="s">
        <v>540</v>
      </c>
      <c r="F1888" s="148" t="s">
        <v>1837</v>
      </c>
      <c r="G1888" s="148" t="s">
        <v>1914</v>
      </c>
      <c r="H1888" s="148" t="s">
        <v>1862</v>
      </c>
      <c r="I1888" s="148" t="s">
        <v>1915</v>
      </c>
      <c r="J1888" s="148" t="s">
        <v>1864</v>
      </c>
      <c r="K1888" s="148" t="s">
        <v>1315</v>
      </c>
      <c r="L1888" s="148" t="s">
        <v>1841</v>
      </c>
      <c r="M1888" s="148" t="s">
        <v>1858</v>
      </c>
      <c r="N1888" s="149">
        <v>1</v>
      </c>
      <c r="O1888" s="149">
        <v>1</v>
      </c>
      <c r="P1888" s="149">
        <v>1</v>
      </c>
      <c r="Q1888" s="149">
        <v>1</v>
      </c>
      <c r="R1888" s="149">
        <v>1</v>
      </c>
      <c r="S1888" s="149">
        <v>1</v>
      </c>
      <c r="T1888" s="150">
        <v>0</v>
      </c>
      <c r="U1888" s="150">
        <v>0</v>
      </c>
      <c r="V1888" s="150">
        <v>0</v>
      </c>
      <c r="W1888" s="31">
        <v>970845</v>
      </c>
      <c r="X1888" s="175">
        <v>0</v>
      </c>
      <c r="Y1888" s="152">
        <v>0</v>
      </c>
      <c r="Z1888" s="152">
        <v>3810.57</v>
      </c>
      <c r="AA1888" s="152">
        <v>0</v>
      </c>
      <c r="AB1888" s="152">
        <v>0</v>
      </c>
      <c r="AC1888" s="152">
        <v>0</v>
      </c>
      <c r="AD1888" s="153">
        <v>970845</v>
      </c>
      <c r="AE1888" s="154">
        <v>44782</v>
      </c>
      <c r="AF1888" s="154">
        <v>46243</v>
      </c>
      <c r="AG1888" s="186">
        <v>970845</v>
      </c>
      <c r="AH1888" s="156">
        <v>3.5249999999999999</v>
      </c>
      <c r="AI1888" s="156">
        <v>4</v>
      </c>
      <c r="AJ1888" s="226">
        <v>4.7100000000000003E-2</v>
      </c>
      <c r="AK1888" s="131" t="s">
        <v>1859</v>
      </c>
      <c r="AL1888" s="131" t="s">
        <v>1860</v>
      </c>
      <c r="AM1888" s="31">
        <v>41916.270000000004</v>
      </c>
      <c r="AN1888" s="31">
        <v>45726.840000000004</v>
      </c>
      <c r="AO1888" s="31">
        <v>45726.84</v>
      </c>
      <c r="AP1888" s="31">
        <v>19052.82</v>
      </c>
      <c r="AQ1888" s="31">
        <v>0</v>
      </c>
      <c r="AR1888" s="31">
        <v>0</v>
      </c>
      <c r="AS1888" s="31">
        <v>0</v>
      </c>
      <c r="AT1888" s="31">
        <v>0</v>
      </c>
      <c r="AU1888" s="31">
        <v>0</v>
      </c>
      <c r="AV1888" s="31">
        <v>0</v>
      </c>
      <c r="AW1888" s="31">
        <v>0</v>
      </c>
      <c r="AX1888" s="31">
        <v>0</v>
      </c>
      <c r="AY1888" s="31">
        <v>0</v>
      </c>
      <c r="AZ1888" s="31">
        <v>0</v>
      </c>
      <c r="BA1888" s="31">
        <v>0</v>
      </c>
      <c r="BB1888" s="31">
        <v>0</v>
      </c>
      <c r="BC1888" s="31">
        <v>0</v>
      </c>
      <c r="BD1888" s="31">
        <v>0</v>
      </c>
      <c r="BE1888" s="31">
        <v>0</v>
      </c>
      <c r="BF1888" s="31">
        <v>0</v>
      </c>
      <c r="BG1888" s="31">
        <v>0</v>
      </c>
      <c r="BH1888" s="31">
        <v>0</v>
      </c>
      <c r="BI1888" s="31">
        <v>0</v>
      </c>
      <c r="BJ1888" s="31">
        <v>0</v>
      </c>
      <c r="BK1888" s="31">
        <v>0</v>
      </c>
      <c r="BL1888" s="31">
        <v>0</v>
      </c>
      <c r="BM1888" s="31">
        <v>0</v>
      </c>
      <c r="BN1888" s="31">
        <v>0</v>
      </c>
      <c r="BO1888" s="31">
        <v>0</v>
      </c>
      <c r="BP1888" s="31">
        <v>0</v>
      </c>
      <c r="BQ1888" s="31">
        <v>0</v>
      </c>
      <c r="BR1888" s="31">
        <v>0</v>
      </c>
      <c r="BS1888" s="31">
        <v>0</v>
      </c>
      <c r="BT1888" s="31">
        <v>0</v>
      </c>
      <c r="BU1888" s="31">
        <v>0</v>
      </c>
      <c r="BV1888" s="31">
        <f t="shared" si="87"/>
        <v>87643.110000000015</v>
      </c>
      <c r="BW1888" s="31">
        <f t="shared" si="88"/>
        <v>64779.659999999996</v>
      </c>
      <c r="BX1888" s="31">
        <f t="shared" si="89"/>
        <v>152422.77000000002</v>
      </c>
    </row>
    <row r="1889" spans="1:76" x14ac:dyDescent="0.35">
      <c r="A1889" s="131" t="s">
        <v>3609</v>
      </c>
      <c r="B1889" s="174" t="s">
        <v>2414</v>
      </c>
      <c r="C1889" s="146">
        <v>5</v>
      </c>
      <c r="D1889" s="145" t="s">
        <v>23</v>
      </c>
      <c r="E1889" s="148" t="s">
        <v>540</v>
      </c>
      <c r="F1889" s="148" t="s">
        <v>1837</v>
      </c>
      <c r="G1889" s="148" t="s">
        <v>1914</v>
      </c>
      <c r="H1889" s="148" t="s">
        <v>1862</v>
      </c>
      <c r="I1889" s="148" t="s">
        <v>1915</v>
      </c>
      <c r="J1889" s="148" t="s">
        <v>1864</v>
      </c>
      <c r="K1889" s="148" t="s">
        <v>1315</v>
      </c>
      <c r="L1889" s="148" t="s">
        <v>1841</v>
      </c>
      <c r="M1889" s="148" t="s">
        <v>1858</v>
      </c>
      <c r="N1889" s="149">
        <v>1</v>
      </c>
      <c r="O1889" s="149">
        <v>1</v>
      </c>
      <c r="P1889" s="149">
        <v>1</v>
      </c>
      <c r="Q1889" s="149">
        <v>1</v>
      </c>
      <c r="R1889" s="149">
        <v>1</v>
      </c>
      <c r="S1889" s="149">
        <v>1</v>
      </c>
      <c r="T1889" s="150">
        <v>0</v>
      </c>
      <c r="U1889" s="150">
        <v>0</v>
      </c>
      <c r="V1889" s="150">
        <v>0</v>
      </c>
      <c r="W1889" s="31">
        <v>969665</v>
      </c>
      <c r="X1889" s="175">
        <v>0</v>
      </c>
      <c r="Y1889" s="152">
        <v>0</v>
      </c>
      <c r="Z1889" s="152">
        <v>4096.83</v>
      </c>
      <c r="AA1889" s="152">
        <v>0</v>
      </c>
      <c r="AB1889" s="152">
        <v>0</v>
      </c>
      <c r="AC1889" s="152">
        <v>0</v>
      </c>
      <c r="AD1889" s="153">
        <v>969665</v>
      </c>
      <c r="AE1889" s="154">
        <v>44782</v>
      </c>
      <c r="AF1889" s="154">
        <v>46608</v>
      </c>
      <c r="AG1889" s="186">
        <v>969665</v>
      </c>
      <c r="AH1889" s="156">
        <v>4.5250000000000004</v>
      </c>
      <c r="AI1889" s="156">
        <v>5</v>
      </c>
      <c r="AJ1889" s="226">
        <v>5.0700000000000002E-2</v>
      </c>
      <c r="AK1889" s="131" t="s">
        <v>1859</v>
      </c>
      <c r="AL1889" s="131" t="s">
        <v>1860</v>
      </c>
      <c r="AM1889" s="31">
        <v>45065.130000000012</v>
      </c>
      <c r="AN1889" s="31">
        <v>49161.960000000014</v>
      </c>
      <c r="AO1889" s="31">
        <v>49161.96</v>
      </c>
      <c r="AP1889" s="31">
        <v>49161.96</v>
      </c>
      <c r="AQ1889" s="31">
        <v>20484.18</v>
      </c>
      <c r="AR1889" s="31">
        <v>0</v>
      </c>
      <c r="AS1889" s="31">
        <v>0</v>
      </c>
      <c r="AT1889" s="31">
        <v>0</v>
      </c>
      <c r="AU1889" s="31">
        <v>0</v>
      </c>
      <c r="AV1889" s="31">
        <v>0</v>
      </c>
      <c r="AW1889" s="31">
        <v>0</v>
      </c>
      <c r="AX1889" s="31">
        <v>0</v>
      </c>
      <c r="AY1889" s="31">
        <v>0</v>
      </c>
      <c r="AZ1889" s="31">
        <v>0</v>
      </c>
      <c r="BA1889" s="31">
        <v>0</v>
      </c>
      <c r="BB1889" s="31">
        <v>0</v>
      </c>
      <c r="BC1889" s="31">
        <v>0</v>
      </c>
      <c r="BD1889" s="31">
        <v>0</v>
      </c>
      <c r="BE1889" s="31">
        <v>0</v>
      </c>
      <c r="BF1889" s="31">
        <v>0</v>
      </c>
      <c r="BG1889" s="31">
        <v>0</v>
      </c>
      <c r="BH1889" s="31">
        <v>0</v>
      </c>
      <c r="BI1889" s="31">
        <v>0</v>
      </c>
      <c r="BJ1889" s="31">
        <v>0</v>
      </c>
      <c r="BK1889" s="31">
        <v>0</v>
      </c>
      <c r="BL1889" s="31">
        <v>0</v>
      </c>
      <c r="BM1889" s="31">
        <v>0</v>
      </c>
      <c r="BN1889" s="31">
        <v>0</v>
      </c>
      <c r="BO1889" s="31">
        <v>0</v>
      </c>
      <c r="BP1889" s="31">
        <v>0</v>
      </c>
      <c r="BQ1889" s="31">
        <v>0</v>
      </c>
      <c r="BR1889" s="31">
        <v>0</v>
      </c>
      <c r="BS1889" s="31">
        <v>0</v>
      </c>
      <c r="BT1889" s="31">
        <v>0</v>
      </c>
      <c r="BU1889" s="31">
        <v>0</v>
      </c>
      <c r="BV1889" s="31">
        <f t="shared" si="87"/>
        <v>94227.090000000026</v>
      </c>
      <c r="BW1889" s="31">
        <f t="shared" si="88"/>
        <v>118808.1</v>
      </c>
      <c r="BX1889" s="31">
        <f t="shared" si="89"/>
        <v>213035.19000000003</v>
      </c>
    </row>
    <row r="1890" spans="1:76" x14ac:dyDescent="0.35">
      <c r="A1890" s="131" t="s">
        <v>3610</v>
      </c>
      <c r="B1890" s="174" t="s">
        <v>2414</v>
      </c>
      <c r="C1890" s="146">
        <v>6</v>
      </c>
      <c r="D1890" s="145" t="s">
        <v>23</v>
      </c>
      <c r="E1890" s="148" t="s">
        <v>540</v>
      </c>
      <c r="F1890" s="148" t="s">
        <v>1837</v>
      </c>
      <c r="G1890" s="148" t="s">
        <v>1914</v>
      </c>
      <c r="H1890" s="148" t="s">
        <v>1862</v>
      </c>
      <c r="I1890" s="148" t="s">
        <v>1915</v>
      </c>
      <c r="J1890" s="148" t="s">
        <v>1864</v>
      </c>
      <c r="K1890" s="148" t="s">
        <v>1315</v>
      </c>
      <c r="L1890" s="148" t="s">
        <v>1841</v>
      </c>
      <c r="M1890" s="148" t="s">
        <v>1858</v>
      </c>
      <c r="N1890" s="149">
        <v>1</v>
      </c>
      <c r="O1890" s="149">
        <v>1</v>
      </c>
      <c r="P1890" s="149">
        <v>1</v>
      </c>
      <c r="Q1890" s="149">
        <v>1</v>
      </c>
      <c r="R1890" s="149">
        <v>1</v>
      </c>
      <c r="S1890" s="149">
        <v>1</v>
      </c>
      <c r="T1890" s="150">
        <v>0</v>
      </c>
      <c r="U1890" s="150">
        <v>0</v>
      </c>
      <c r="V1890" s="150">
        <v>0</v>
      </c>
      <c r="W1890" s="31">
        <v>1348002.5</v>
      </c>
      <c r="X1890" s="175">
        <v>0</v>
      </c>
      <c r="Y1890" s="152">
        <v>0</v>
      </c>
      <c r="Z1890" s="152">
        <v>6021.08</v>
      </c>
      <c r="AA1890" s="152">
        <v>0</v>
      </c>
      <c r="AB1890" s="152">
        <v>0</v>
      </c>
      <c r="AC1890" s="152">
        <v>0</v>
      </c>
      <c r="AD1890" s="153">
        <v>1348002.5</v>
      </c>
      <c r="AE1890" s="154">
        <v>44782</v>
      </c>
      <c r="AF1890" s="154">
        <v>46974</v>
      </c>
      <c r="AG1890" s="186">
        <v>1348002.5</v>
      </c>
      <c r="AH1890" s="156">
        <v>5.5250000000000004</v>
      </c>
      <c r="AI1890" s="156">
        <v>6</v>
      </c>
      <c r="AJ1890" s="226">
        <v>5.3600000000000002E-2</v>
      </c>
      <c r="AK1890" s="131" t="s">
        <v>1859</v>
      </c>
      <c r="AL1890" s="131" t="s">
        <v>1860</v>
      </c>
      <c r="AM1890" s="31">
        <v>66231.88</v>
      </c>
      <c r="AN1890" s="31">
        <v>72252.960000000006</v>
      </c>
      <c r="AO1890" s="31">
        <v>72252.960000000006</v>
      </c>
      <c r="AP1890" s="31">
        <v>72252.960000000006</v>
      </c>
      <c r="AQ1890" s="31">
        <v>72252.960000000006</v>
      </c>
      <c r="AR1890" s="31">
        <v>30105.4</v>
      </c>
      <c r="AS1890" s="31">
        <v>0</v>
      </c>
      <c r="AT1890" s="31">
        <v>0</v>
      </c>
      <c r="AU1890" s="31">
        <v>0</v>
      </c>
      <c r="AV1890" s="31">
        <v>0</v>
      </c>
      <c r="AW1890" s="31">
        <v>0</v>
      </c>
      <c r="AX1890" s="31">
        <v>0</v>
      </c>
      <c r="AY1890" s="31">
        <v>0</v>
      </c>
      <c r="AZ1890" s="31">
        <v>0</v>
      </c>
      <c r="BA1890" s="31">
        <v>0</v>
      </c>
      <c r="BB1890" s="31">
        <v>0</v>
      </c>
      <c r="BC1890" s="31">
        <v>0</v>
      </c>
      <c r="BD1890" s="31">
        <v>0</v>
      </c>
      <c r="BE1890" s="31">
        <v>0</v>
      </c>
      <c r="BF1890" s="31">
        <v>0</v>
      </c>
      <c r="BG1890" s="31">
        <v>0</v>
      </c>
      <c r="BH1890" s="31">
        <v>0</v>
      </c>
      <c r="BI1890" s="31">
        <v>0</v>
      </c>
      <c r="BJ1890" s="31">
        <v>0</v>
      </c>
      <c r="BK1890" s="31">
        <v>0</v>
      </c>
      <c r="BL1890" s="31">
        <v>0</v>
      </c>
      <c r="BM1890" s="31">
        <v>0</v>
      </c>
      <c r="BN1890" s="31">
        <v>0</v>
      </c>
      <c r="BO1890" s="31">
        <v>0</v>
      </c>
      <c r="BP1890" s="31">
        <v>0</v>
      </c>
      <c r="BQ1890" s="31">
        <v>0</v>
      </c>
      <c r="BR1890" s="31">
        <v>0</v>
      </c>
      <c r="BS1890" s="31">
        <v>0</v>
      </c>
      <c r="BT1890" s="31">
        <v>0</v>
      </c>
      <c r="BU1890" s="31">
        <v>0</v>
      </c>
      <c r="BV1890" s="31">
        <f t="shared" ref="BV1890:BV1903" si="90">SUM(AM1890:AN1890)</f>
        <v>138484.84000000003</v>
      </c>
      <c r="BW1890" s="31">
        <f t="shared" ref="BW1890:BW1903" si="91">SUM(AO1890:BU1890)</f>
        <v>246864.28</v>
      </c>
      <c r="BX1890" s="31">
        <f t="shared" ref="BX1890:BX1903" si="92">BW1890+BV1890</f>
        <v>385349.12</v>
      </c>
    </row>
    <row r="1891" spans="1:76" x14ac:dyDescent="0.35">
      <c r="A1891" s="131" t="s">
        <v>3611</v>
      </c>
      <c r="B1891" s="174" t="s">
        <v>2414</v>
      </c>
      <c r="C1891" s="146">
        <v>7</v>
      </c>
      <c r="D1891" s="145" t="s">
        <v>23</v>
      </c>
      <c r="E1891" s="148" t="s">
        <v>540</v>
      </c>
      <c r="F1891" s="148" t="s">
        <v>1837</v>
      </c>
      <c r="G1891" s="148" t="s">
        <v>1914</v>
      </c>
      <c r="H1891" s="148" t="s">
        <v>1862</v>
      </c>
      <c r="I1891" s="148" t="s">
        <v>1915</v>
      </c>
      <c r="J1891" s="148" t="s">
        <v>1864</v>
      </c>
      <c r="K1891" s="148" t="s">
        <v>1315</v>
      </c>
      <c r="L1891" s="148" t="s">
        <v>1841</v>
      </c>
      <c r="M1891" s="148" t="s">
        <v>1858</v>
      </c>
      <c r="N1891" s="149">
        <v>1</v>
      </c>
      <c r="O1891" s="149">
        <v>1</v>
      </c>
      <c r="P1891" s="149">
        <v>1</v>
      </c>
      <c r="Q1891" s="149">
        <v>1</v>
      </c>
      <c r="R1891" s="149">
        <v>1</v>
      </c>
      <c r="S1891" s="149">
        <v>1</v>
      </c>
      <c r="T1891" s="150">
        <v>0</v>
      </c>
      <c r="U1891" s="150">
        <v>0</v>
      </c>
      <c r="V1891" s="150">
        <v>0</v>
      </c>
      <c r="W1891" s="31">
        <v>1097842.5</v>
      </c>
      <c r="X1891" s="175">
        <v>0</v>
      </c>
      <c r="Y1891" s="152">
        <v>0</v>
      </c>
      <c r="Z1891" s="152">
        <v>5159.8599999999997</v>
      </c>
      <c r="AA1891" s="152">
        <v>0</v>
      </c>
      <c r="AB1891" s="152">
        <v>0</v>
      </c>
      <c r="AC1891" s="152">
        <v>0</v>
      </c>
      <c r="AD1891" s="153">
        <v>1097842.5</v>
      </c>
      <c r="AE1891" s="154">
        <v>44782</v>
      </c>
      <c r="AF1891" s="154">
        <v>47339</v>
      </c>
      <c r="AG1891" s="186">
        <v>1097842.5</v>
      </c>
      <c r="AH1891" s="156">
        <v>6.5250000000000004</v>
      </c>
      <c r="AI1891" s="156">
        <v>7</v>
      </c>
      <c r="AJ1891" s="226">
        <v>5.6399999999999999E-2</v>
      </c>
      <c r="AK1891" s="131" t="s">
        <v>1859</v>
      </c>
      <c r="AL1891" s="131" t="s">
        <v>1860</v>
      </c>
      <c r="AM1891" s="31">
        <v>56758.46</v>
      </c>
      <c r="AN1891" s="31">
        <v>61918.32</v>
      </c>
      <c r="AO1891" s="31">
        <v>61918.32</v>
      </c>
      <c r="AP1891" s="31">
        <v>61918.32</v>
      </c>
      <c r="AQ1891" s="31">
        <v>61918.32</v>
      </c>
      <c r="AR1891" s="31">
        <v>51598.6</v>
      </c>
      <c r="AS1891" s="31">
        <v>20639.439999999999</v>
      </c>
      <c r="AT1891" s="31">
        <v>0</v>
      </c>
      <c r="AU1891" s="31">
        <v>0</v>
      </c>
      <c r="AV1891" s="31">
        <v>0</v>
      </c>
      <c r="AW1891" s="31">
        <v>0</v>
      </c>
      <c r="AX1891" s="31">
        <v>0</v>
      </c>
      <c r="AY1891" s="31">
        <v>0</v>
      </c>
      <c r="AZ1891" s="31">
        <v>0</v>
      </c>
      <c r="BA1891" s="31">
        <v>0</v>
      </c>
      <c r="BB1891" s="31">
        <v>0</v>
      </c>
      <c r="BC1891" s="31">
        <v>0</v>
      </c>
      <c r="BD1891" s="31">
        <v>0</v>
      </c>
      <c r="BE1891" s="31">
        <v>0</v>
      </c>
      <c r="BF1891" s="31">
        <v>0</v>
      </c>
      <c r="BG1891" s="31">
        <v>0</v>
      </c>
      <c r="BH1891" s="31">
        <v>0</v>
      </c>
      <c r="BI1891" s="31">
        <v>0</v>
      </c>
      <c r="BJ1891" s="31">
        <v>0</v>
      </c>
      <c r="BK1891" s="31">
        <v>0</v>
      </c>
      <c r="BL1891" s="31">
        <v>0</v>
      </c>
      <c r="BM1891" s="31">
        <v>0</v>
      </c>
      <c r="BN1891" s="31">
        <v>0</v>
      </c>
      <c r="BO1891" s="31">
        <v>0</v>
      </c>
      <c r="BP1891" s="31">
        <v>0</v>
      </c>
      <c r="BQ1891" s="31">
        <v>0</v>
      </c>
      <c r="BR1891" s="31">
        <v>0</v>
      </c>
      <c r="BS1891" s="31">
        <v>0</v>
      </c>
      <c r="BT1891" s="31">
        <v>0</v>
      </c>
      <c r="BU1891" s="31">
        <v>0</v>
      </c>
      <c r="BV1891" s="31">
        <f t="shared" si="90"/>
        <v>118676.78</v>
      </c>
      <c r="BW1891" s="31">
        <f t="shared" si="91"/>
        <v>257993</v>
      </c>
      <c r="BX1891" s="31">
        <f t="shared" si="92"/>
        <v>376669.78</v>
      </c>
    </row>
    <row r="1892" spans="1:76" x14ac:dyDescent="0.35">
      <c r="A1892" s="131" t="s">
        <v>3612</v>
      </c>
      <c r="B1892" s="174" t="s">
        <v>2414</v>
      </c>
      <c r="C1892" s="146">
        <v>8</v>
      </c>
      <c r="D1892" s="145" t="s">
        <v>23</v>
      </c>
      <c r="E1892" s="148" t="s">
        <v>540</v>
      </c>
      <c r="F1892" s="148" t="s">
        <v>1837</v>
      </c>
      <c r="G1892" s="148" t="s">
        <v>1914</v>
      </c>
      <c r="H1892" s="148" t="s">
        <v>1862</v>
      </c>
      <c r="I1892" s="148" t="s">
        <v>1915</v>
      </c>
      <c r="J1892" s="148" t="s">
        <v>1864</v>
      </c>
      <c r="K1892" s="148" t="s">
        <v>1315</v>
      </c>
      <c r="L1892" s="148" t="s">
        <v>1841</v>
      </c>
      <c r="M1892" s="148" t="s">
        <v>1858</v>
      </c>
      <c r="N1892" s="149">
        <v>1</v>
      </c>
      <c r="O1892" s="149">
        <v>1</v>
      </c>
      <c r="P1892" s="149">
        <v>1</v>
      </c>
      <c r="Q1892" s="149">
        <v>1</v>
      </c>
      <c r="R1892" s="149">
        <v>1</v>
      </c>
      <c r="S1892" s="149">
        <v>1</v>
      </c>
      <c r="T1892" s="150">
        <v>0</v>
      </c>
      <c r="U1892" s="150">
        <v>0</v>
      </c>
      <c r="V1892" s="150">
        <v>0</v>
      </c>
      <c r="W1892" s="31">
        <v>465657.5</v>
      </c>
      <c r="X1892" s="175">
        <v>0</v>
      </c>
      <c r="Y1892" s="152">
        <v>0</v>
      </c>
      <c r="Z1892" s="152">
        <v>2301.12</v>
      </c>
      <c r="AA1892" s="152">
        <v>0</v>
      </c>
      <c r="AB1892" s="152">
        <v>0</v>
      </c>
      <c r="AC1892" s="152">
        <v>0</v>
      </c>
      <c r="AD1892" s="153">
        <v>465657.5</v>
      </c>
      <c r="AE1892" s="154">
        <v>44782</v>
      </c>
      <c r="AF1892" s="154">
        <v>47704</v>
      </c>
      <c r="AG1892" s="186">
        <v>465657.5</v>
      </c>
      <c r="AH1892" s="156">
        <v>7.5250000000000004</v>
      </c>
      <c r="AI1892" s="156">
        <v>8</v>
      </c>
      <c r="AJ1892" s="226">
        <v>5.9299999999999999E-2</v>
      </c>
      <c r="AK1892" s="131" t="s">
        <v>1859</v>
      </c>
      <c r="AL1892" s="131" t="s">
        <v>1860</v>
      </c>
      <c r="AM1892" s="31">
        <v>25312.319999999992</v>
      </c>
      <c r="AN1892" s="31">
        <v>27613.439999999991</v>
      </c>
      <c r="AO1892" s="31">
        <v>27613.439999999999</v>
      </c>
      <c r="AP1892" s="31">
        <v>27613.439999999999</v>
      </c>
      <c r="AQ1892" s="31">
        <v>27613.439999999999</v>
      </c>
      <c r="AR1892" s="31">
        <v>24545.279999999999</v>
      </c>
      <c r="AS1892" s="31">
        <v>15340.8</v>
      </c>
      <c r="AT1892" s="31">
        <v>6136.32</v>
      </c>
      <c r="AU1892" s="31">
        <v>0</v>
      </c>
      <c r="AV1892" s="31">
        <v>0</v>
      </c>
      <c r="AW1892" s="31">
        <v>0</v>
      </c>
      <c r="AX1892" s="31">
        <v>0</v>
      </c>
      <c r="AY1892" s="31">
        <v>0</v>
      </c>
      <c r="AZ1892" s="31">
        <v>0</v>
      </c>
      <c r="BA1892" s="31">
        <v>0</v>
      </c>
      <c r="BB1892" s="31">
        <v>0</v>
      </c>
      <c r="BC1892" s="31">
        <v>0</v>
      </c>
      <c r="BD1892" s="31">
        <v>0</v>
      </c>
      <c r="BE1892" s="31">
        <v>0</v>
      </c>
      <c r="BF1892" s="31">
        <v>0</v>
      </c>
      <c r="BG1892" s="31">
        <v>0</v>
      </c>
      <c r="BH1892" s="31">
        <v>0</v>
      </c>
      <c r="BI1892" s="31">
        <v>0</v>
      </c>
      <c r="BJ1892" s="31">
        <v>0</v>
      </c>
      <c r="BK1892" s="31">
        <v>0</v>
      </c>
      <c r="BL1892" s="31">
        <v>0</v>
      </c>
      <c r="BM1892" s="31">
        <v>0</v>
      </c>
      <c r="BN1892" s="31">
        <v>0</v>
      </c>
      <c r="BO1892" s="31">
        <v>0</v>
      </c>
      <c r="BP1892" s="31">
        <v>0</v>
      </c>
      <c r="BQ1892" s="31">
        <v>0</v>
      </c>
      <c r="BR1892" s="31">
        <v>0</v>
      </c>
      <c r="BS1892" s="31">
        <v>0</v>
      </c>
      <c r="BT1892" s="31">
        <v>0</v>
      </c>
      <c r="BU1892" s="31">
        <v>0</v>
      </c>
      <c r="BV1892" s="31">
        <f t="shared" si="90"/>
        <v>52925.75999999998</v>
      </c>
      <c r="BW1892" s="31">
        <f t="shared" si="91"/>
        <v>128862.72</v>
      </c>
      <c r="BX1892" s="31">
        <f t="shared" si="92"/>
        <v>181788.47999999998</v>
      </c>
    </row>
    <row r="1893" spans="1:76" x14ac:dyDescent="0.35">
      <c r="A1893" s="131" t="s">
        <v>3613</v>
      </c>
      <c r="B1893" s="174" t="s">
        <v>2414</v>
      </c>
      <c r="C1893" s="146">
        <v>9</v>
      </c>
      <c r="D1893" s="145" t="s">
        <v>23</v>
      </c>
      <c r="E1893" s="148" t="s">
        <v>540</v>
      </c>
      <c r="F1893" s="148" t="s">
        <v>1837</v>
      </c>
      <c r="G1893" s="148" t="s">
        <v>1914</v>
      </c>
      <c r="H1893" s="148" t="s">
        <v>1862</v>
      </c>
      <c r="I1893" s="148" t="s">
        <v>1915</v>
      </c>
      <c r="J1893" s="148" t="s">
        <v>1864</v>
      </c>
      <c r="K1893" s="148" t="s">
        <v>1315</v>
      </c>
      <c r="L1893" s="148" t="s">
        <v>1841</v>
      </c>
      <c r="M1893" s="148" t="s">
        <v>1858</v>
      </c>
      <c r="N1893" s="149">
        <v>1</v>
      </c>
      <c r="O1893" s="149">
        <v>1</v>
      </c>
      <c r="P1893" s="149">
        <v>1</v>
      </c>
      <c r="Q1893" s="149">
        <v>1</v>
      </c>
      <c r="R1893" s="149">
        <v>1</v>
      </c>
      <c r="S1893" s="149">
        <v>1</v>
      </c>
      <c r="T1893" s="150">
        <v>0</v>
      </c>
      <c r="U1893" s="150">
        <v>0</v>
      </c>
      <c r="V1893" s="150">
        <v>0</v>
      </c>
      <c r="W1893" s="31">
        <v>47642.5</v>
      </c>
      <c r="X1893" s="175">
        <v>0</v>
      </c>
      <c r="Y1893" s="152">
        <v>0</v>
      </c>
      <c r="Z1893" s="152">
        <v>246.55</v>
      </c>
      <c r="AA1893" s="152">
        <v>0</v>
      </c>
      <c r="AB1893" s="152">
        <v>0</v>
      </c>
      <c r="AC1893" s="152">
        <v>0</v>
      </c>
      <c r="AD1893" s="153">
        <v>47642.5</v>
      </c>
      <c r="AE1893" s="154">
        <v>44782</v>
      </c>
      <c r="AF1893" s="154">
        <v>48069</v>
      </c>
      <c r="AG1893" s="186">
        <v>47642.5</v>
      </c>
      <c r="AH1893" s="156">
        <v>8.5250000000000004</v>
      </c>
      <c r="AI1893" s="156">
        <v>9</v>
      </c>
      <c r="AJ1893" s="226">
        <v>6.2100000000000002E-2</v>
      </c>
      <c r="AK1893" s="131" t="s">
        <v>1859</v>
      </c>
      <c r="AL1893" s="131" t="s">
        <v>1860</v>
      </c>
      <c r="AM1893" s="31">
        <v>2712.05</v>
      </c>
      <c r="AN1893" s="31">
        <v>2958.6000000000004</v>
      </c>
      <c r="AO1893" s="31">
        <v>2958.6</v>
      </c>
      <c r="AP1893" s="31">
        <v>2958.6</v>
      </c>
      <c r="AQ1893" s="31">
        <v>2958.6</v>
      </c>
      <c r="AR1893" s="31">
        <v>2712.04</v>
      </c>
      <c r="AS1893" s="31">
        <v>1972.36</v>
      </c>
      <c r="AT1893" s="31">
        <v>1232.72</v>
      </c>
      <c r="AU1893" s="31">
        <v>493.12</v>
      </c>
      <c r="AV1893" s="31">
        <v>0</v>
      </c>
      <c r="AW1893" s="31">
        <v>0</v>
      </c>
      <c r="AX1893" s="31">
        <v>0</v>
      </c>
      <c r="AY1893" s="31">
        <v>0</v>
      </c>
      <c r="AZ1893" s="31">
        <v>0</v>
      </c>
      <c r="BA1893" s="31">
        <v>0</v>
      </c>
      <c r="BB1893" s="31">
        <v>0</v>
      </c>
      <c r="BC1893" s="31">
        <v>0</v>
      </c>
      <c r="BD1893" s="31">
        <v>0</v>
      </c>
      <c r="BE1893" s="31">
        <v>0</v>
      </c>
      <c r="BF1893" s="31">
        <v>0</v>
      </c>
      <c r="BG1893" s="31">
        <v>0</v>
      </c>
      <c r="BH1893" s="31">
        <v>0</v>
      </c>
      <c r="BI1893" s="31">
        <v>0</v>
      </c>
      <c r="BJ1893" s="31">
        <v>0</v>
      </c>
      <c r="BK1893" s="31">
        <v>0</v>
      </c>
      <c r="BL1893" s="31">
        <v>0</v>
      </c>
      <c r="BM1893" s="31">
        <v>0</v>
      </c>
      <c r="BN1893" s="31">
        <v>0</v>
      </c>
      <c r="BO1893" s="31">
        <v>0</v>
      </c>
      <c r="BP1893" s="31">
        <v>0</v>
      </c>
      <c r="BQ1893" s="31">
        <v>0</v>
      </c>
      <c r="BR1893" s="31">
        <v>0</v>
      </c>
      <c r="BS1893" s="31">
        <v>0</v>
      </c>
      <c r="BT1893" s="31">
        <v>0</v>
      </c>
      <c r="BU1893" s="31">
        <v>0</v>
      </c>
      <c r="BV1893" s="31">
        <f t="shared" si="90"/>
        <v>5670.6500000000005</v>
      </c>
      <c r="BW1893" s="31">
        <f t="shared" si="91"/>
        <v>15286.04</v>
      </c>
      <c r="BX1893" s="31">
        <f t="shared" si="92"/>
        <v>20956.690000000002</v>
      </c>
    </row>
    <row r="1894" spans="1:76" x14ac:dyDescent="0.35">
      <c r="A1894" s="131" t="s">
        <v>3614</v>
      </c>
      <c r="B1894" s="174" t="s">
        <v>3615</v>
      </c>
      <c r="C1894" s="146">
        <v>1</v>
      </c>
      <c r="D1894" s="145" t="s">
        <v>23</v>
      </c>
      <c r="E1894" s="148" t="s">
        <v>540</v>
      </c>
      <c r="F1894" s="148" t="s">
        <v>1837</v>
      </c>
      <c r="G1894" s="148" t="s">
        <v>1914</v>
      </c>
      <c r="H1894" s="148" t="s">
        <v>1862</v>
      </c>
      <c r="I1894" s="148" t="s">
        <v>1915</v>
      </c>
      <c r="J1894" s="148" t="s">
        <v>1864</v>
      </c>
      <c r="K1894" s="148" t="s">
        <v>1315</v>
      </c>
      <c r="L1894" s="148" t="s">
        <v>1841</v>
      </c>
      <c r="M1894" s="148" t="s">
        <v>1858</v>
      </c>
      <c r="N1894" s="149">
        <v>1</v>
      </c>
      <c r="O1894" s="149">
        <v>1</v>
      </c>
      <c r="P1894" s="149">
        <v>1</v>
      </c>
      <c r="Q1894" s="149">
        <v>1</v>
      </c>
      <c r="R1894" s="149">
        <v>1</v>
      </c>
      <c r="S1894" s="149">
        <v>1</v>
      </c>
      <c r="T1894" s="150">
        <v>0</v>
      </c>
      <c r="U1894" s="150">
        <v>0</v>
      </c>
      <c r="V1894" s="150">
        <v>0</v>
      </c>
      <c r="W1894" s="31">
        <v>61507.5</v>
      </c>
      <c r="X1894" s="175">
        <v>0</v>
      </c>
      <c r="Y1894" s="152">
        <v>0</v>
      </c>
      <c r="Z1894" s="152">
        <v>195.8</v>
      </c>
      <c r="AA1894" s="152">
        <v>0</v>
      </c>
      <c r="AB1894" s="152">
        <v>0</v>
      </c>
      <c r="AC1894" s="152">
        <v>0</v>
      </c>
      <c r="AD1894" s="153">
        <v>61507.5</v>
      </c>
      <c r="AE1894" s="154">
        <v>44783</v>
      </c>
      <c r="AF1894" s="154">
        <v>45514</v>
      </c>
      <c r="AG1894" s="186">
        <v>61507.5</v>
      </c>
      <c r="AH1894" s="156">
        <v>1.5277777777777777</v>
      </c>
      <c r="AI1894" s="156">
        <v>2</v>
      </c>
      <c r="AJ1894" s="226">
        <v>3.8199999999999998E-2</v>
      </c>
      <c r="AK1894" s="131" t="s">
        <v>1859</v>
      </c>
      <c r="AL1894" s="131" t="s">
        <v>1860</v>
      </c>
      <c r="AM1894" s="31">
        <v>2153.7999999999997</v>
      </c>
      <c r="AN1894" s="31">
        <v>978.99999999999989</v>
      </c>
      <c r="AO1894" s="31">
        <v>0</v>
      </c>
      <c r="AP1894" s="31">
        <v>0</v>
      </c>
      <c r="AQ1894" s="31">
        <v>0</v>
      </c>
      <c r="AR1894" s="31">
        <v>0</v>
      </c>
      <c r="AS1894" s="31">
        <v>0</v>
      </c>
      <c r="AT1894" s="31">
        <v>0</v>
      </c>
      <c r="AU1894" s="31">
        <v>0</v>
      </c>
      <c r="AV1894" s="31">
        <v>0</v>
      </c>
      <c r="AW1894" s="31">
        <v>0</v>
      </c>
      <c r="AX1894" s="31">
        <v>0</v>
      </c>
      <c r="AY1894" s="31">
        <v>0</v>
      </c>
      <c r="AZ1894" s="31">
        <v>0</v>
      </c>
      <c r="BA1894" s="31">
        <v>0</v>
      </c>
      <c r="BB1894" s="31">
        <v>0</v>
      </c>
      <c r="BC1894" s="31">
        <v>0</v>
      </c>
      <c r="BD1894" s="31">
        <v>0</v>
      </c>
      <c r="BE1894" s="31">
        <v>0</v>
      </c>
      <c r="BF1894" s="31">
        <v>0</v>
      </c>
      <c r="BG1894" s="31">
        <v>0</v>
      </c>
      <c r="BH1894" s="31">
        <v>0</v>
      </c>
      <c r="BI1894" s="31">
        <v>0</v>
      </c>
      <c r="BJ1894" s="31">
        <v>0</v>
      </c>
      <c r="BK1894" s="31">
        <v>0</v>
      </c>
      <c r="BL1894" s="31">
        <v>0</v>
      </c>
      <c r="BM1894" s="31">
        <v>0</v>
      </c>
      <c r="BN1894" s="31">
        <v>0</v>
      </c>
      <c r="BO1894" s="31">
        <v>0</v>
      </c>
      <c r="BP1894" s="31">
        <v>0</v>
      </c>
      <c r="BQ1894" s="31">
        <v>0</v>
      </c>
      <c r="BR1894" s="31">
        <v>0</v>
      </c>
      <c r="BS1894" s="31">
        <v>0</v>
      </c>
      <c r="BT1894" s="31">
        <v>0</v>
      </c>
      <c r="BU1894" s="31">
        <v>0</v>
      </c>
      <c r="BV1894" s="31">
        <f t="shared" si="90"/>
        <v>3132.7999999999997</v>
      </c>
      <c r="BW1894" s="31">
        <f t="shared" si="91"/>
        <v>0</v>
      </c>
      <c r="BX1894" s="31">
        <f t="shared" si="92"/>
        <v>3132.7999999999997</v>
      </c>
    </row>
    <row r="1895" spans="1:76" x14ac:dyDescent="0.35">
      <c r="A1895" s="131" t="s">
        <v>3616</v>
      </c>
      <c r="B1895" s="174" t="s">
        <v>3615</v>
      </c>
      <c r="C1895" s="146">
        <v>2</v>
      </c>
      <c r="D1895" s="145" t="s">
        <v>23</v>
      </c>
      <c r="E1895" s="148" t="s">
        <v>540</v>
      </c>
      <c r="F1895" s="148" t="s">
        <v>1837</v>
      </c>
      <c r="G1895" s="148" t="s">
        <v>1914</v>
      </c>
      <c r="H1895" s="148" t="s">
        <v>1862</v>
      </c>
      <c r="I1895" s="148" t="s">
        <v>1915</v>
      </c>
      <c r="J1895" s="148" t="s">
        <v>1864</v>
      </c>
      <c r="K1895" s="148" t="s">
        <v>1315</v>
      </c>
      <c r="L1895" s="148" t="s">
        <v>1841</v>
      </c>
      <c r="M1895" s="148" t="s">
        <v>1858</v>
      </c>
      <c r="N1895" s="149">
        <v>1</v>
      </c>
      <c r="O1895" s="149">
        <v>1</v>
      </c>
      <c r="P1895" s="149">
        <v>1</v>
      </c>
      <c r="Q1895" s="149">
        <v>1</v>
      </c>
      <c r="R1895" s="149">
        <v>1</v>
      </c>
      <c r="S1895" s="149">
        <v>1</v>
      </c>
      <c r="T1895" s="150">
        <v>0</v>
      </c>
      <c r="U1895" s="150">
        <v>0</v>
      </c>
      <c r="V1895" s="150">
        <v>0</v>
      </c>
      <c r="W1895" s="31">
        <v>500910</v>
      </c>
      <c r="X1895" s="175">
        <v>0</v>
      </c>
      <c r="Y1895" s="152">
        <v>0</v>
      </c>
      <c r="Z1895" s="152">
        <v>1794.93</v>
      </c>
      <c r="AA1895" s="152">
        <v>0</v>
      </c>
      <c r="AB1895" s="152">
        <v>0</v>
      </c>
      <c r="AC1895" s="152">
        <v>0</v>
      </c>
      <c r="AD1895" s="153">
        <v>500910</v>
      </c>
      <c r="AE1895" s="154">
        <v>44783</v>
      </c>
      <c r="AF1895" s="154">
        <v>45879</v>
      </c>
      <c r="AG1895" s="186">
        <v>500910</v>
      </c>
      <c r="AH1895" s="156">
        <v>2.5277777777777777</v>
      </c>
      <c r="AI1895" s="156">
        <v>3</v>
      </c>
      <c r="AJ1895" s="226">
        <v>4.2999999999999997E-2</v>
      </c>
      <c r="AK1895" s="131" t="s">
        <v>1859</v>
      </c>
      <c r="AL1895" s="131" t="s">
        <v>1860</v>
      </c>
      <c r="AM1895" s="31">
        <v>19744.23</v>
      </c>
      <c r="AN1895" s="31">
        <v>21539.16</v>
      </c>
      <c r="AO1895" s="31">
        <v>8974.6200000000008</v>
      </c>
      <c r="AP1895" s="31">
        <v>0</v>
      </c>
      <c r="AQ1895" s="31">
        <v>0</v>
      </c>
      <c r="AR1895" s="31">
        <v>0</v>
      </c>
      <c r="AS1895" s="31">
        <v>0</v>
      </c>
      <c r="AT1895" s="31">
        <v>0</v>
      </c>
      <c r="AU1895" s="31">
        <v>0</v>
      </c>
      <c r="AV1895" s="31">
        <v>0</v>
      </c>
      <c r="AW1895" s="31">
        <v>0</v>
      </c>
      <c r="AX1895" s="31">
        <v>0</v>
      </c>
      <c r="AY1895" s="31">
        <v>0</v>
      </c>
      <c r="AZ1895" s="31">
        <v>0</v>
      </c>
      <c r="BA1895" s="31">
        <v>0</v>
      </c>
      <c r="BB1895" s="31">
        <v>0</v>
      </c>
      <c r="BC1895" s="31">
        <v>0</v>
      </c>
      <c r="BD1895" s="31">
        <v>0</v>
      </c>
      <c r="BE1895" s="31">
        <v>0</v>
      </c>
      <c r="BF1895" s="31">
        <v>0</v>
      </c>
      <c r="BG1895" s="31">
        <v>0</v>
      </c>
      <c r="BH1895" s="31">
        <v>0</v>
      </c>
      <c r="BI1895" s="31">
        <v>0</v>
      </c>
      <c r="BJ1895" s="31">
        <v>0</v>
      </c>
      <c r="BK1895" s="31">
        <v>0</v>
      </c>
      <c r="BL1895" s="31">
        <v>0</v>
      </c>
      <c r="BM1895" s="31">
        <v>0</v>
      </c>
      <c r="BN1895" s="31">
        <v>0</v>
      </c>
      <c r="BO1895" s="31">
        <v>0</v>
      </c>
      <c r="BP1895" s="31">
        <v>0</v>
      </c>
      <c r="BQ1895" s="31">
        <v>0</v>
      </c>
      <c r="BR1895" s="31">
        <v>0</v>
      </c>
      <c r="BS1895" s="31">
        <v>0</v>
      </c>
      <c r="BT1895" s="31">
        <v>0</v>
      </c>
      <c r="BU1895" s="31">
        <v>0</v>
      </c>
      <c r="BV1895" s="31">
        <f t="shared" si="90"/>
        <v>41283.39</v>
      </c>
      <c r="BW1895" s="31">
        <f t="shared" si="91"/>
        <v>8974.6200000000008</v>
      </c>
      <c r="BX1895" s="31">
        <f t="shared" si="92"/>
        <v>50258.01</v>
      </c>
    </row>
    <row r="1896" spans="1:76" x14ac:dyDescent="0.35">
      <c r="A1896" s="131" t="s">
        <v>3617</v>
      </c>
      <c r="B1896" s="174" t="s">
        <v>3615</v>
      </c>
      <c r="C1896" s="146">
        <v>3</v>
      </c>
      <c r="D1896" s="145" t="s">
        <v>23</v>
      </c>
      <c r="E1896" s="148" t="s">
        <v>540</v>
      </c>
      <c r="F1896" s="148" t="s">
        <v>1837</v>
      </c>
      <c r="G1896" s="148" t="s">
        <v>1914</v>
      </c>
      <c r="H1896" s="148" t="s">
        <v>1862</v>
      </c>
      <c r="I1896" s="148" t="s">
        <v>1915</v>
      </c>
      <c r="J1896" s="148" t="s">
        <v>1864</v>
      </c>
      <c r="K1896" s="148" t="s">
        <v>1315</v>
      </c>
      <c r="L1896" s="148" t="s">
        <v>1841</v>
      </c>
      <c r="M1896" s="148" t="s">
        <v>1858</v>
      </c>
      <c r="N1896" s="149">
        <v>1</v>
      </c>
      <c r="O1896" s="149">
        <v>1</v>
      </c>
      <c r="P1896" s="149">
        <v>1</v>
      </c>
      <c r="Q1896" s="149">
        <v>1</v>
      </c>
      <c r="R1896" s="149">
        <v>1</v>
      </c>
      <c r="S1896" s="149">
        <v>1</v>
      </c>
      <c r="T1896" s="150">
        <v>0</v>
      </c>
      <c r="U1896" s="150">
        <v>0</v>
      </c>
      <c r="V1896" s="150">
        <v>0</v>
      </c>
      <c r="W1896" s="31">
        <v>393972.5</v>
      </c>
      <c r="X1896" s="175">
        <v>0</v>
      </c>
      <c r="Y1896" s="152">
        <v>0</v>
      </c>
      <c r="Z1896" s="152">
        <v>1546.34</v>
      </c>
      <c r="AA1896" s="152">
        <v>0</v>
      </c>
      <c r="AB1896" s="152">
        <v>0</v>
      </c>
      <c r="AC1896" s="152">
        <v>0</v>
      </c>
      <c r="AD1896" s="153">
        <v>393972.5</v>
      </c>
      <c r="AE1896" s="154">
        <v>44783</v>
      </c>
      <c r="AF1896" s="154">
        <v>46244</v>
      </c>
      <c r="AG1896" s="186">
        <v>393972.5</v>
      </c>
      <c r="AH1896" s="156">
        <v>3.5277777777777777</v>
      </c>
      <c r="AI1896" s="156">
        <v>4</v>
      </c>
      <c r="AJ1896" s="226">
        <v>4.7100000000000003E-2</v>
      </c>
      <c r="AK1896" s="131" t="s">
        <v>1859</v>
      </c>
      <c r="AL1896" s="131" t="s">
        <v>1860</v>
      </c>
      <c r="AM1896" s="31">
        <v>17009.739999999998</v>
      </c>
      <c r="AN1896" s="31">
        <v>18556.079999999998</v>
      </c>
      <c r="AO1896" s="31">
        <v>18556.080000000002</v>
      </c>
      <c r="AP1896" s="31">
        <v>7731.7</v>
      </c>
      <c r="AQ1896" s="31">
        <v>0</v>
      </c>
      <c r="AR1896" s="31">
        <v>0</v>
      </c>
      <c r="AS1896" s="31">
        <v>0</v>
      </c>
      <c r="AT1896" s="31">
        <v>0</v>
      </c>
      <c r="AU1896" s="31">
        <v>0</v>
      </c>
      <c r="AV1896" s="31">
        <v>0</v>
      </c>
      <c r="AW1896" s="31">
        <v>0</v>
      </c>
      <c r="AX1896" s="31">
        <v>0</v>
      </c>
      <c r="AY1896" s="31">
        <v>0</v>
      </c>
      <c r="AZ1896" s="31">
        <v>0</v>
      </c>
      <c r="BA1896" s="31">
        <v>0</v>
      </c>
      <c r="BB1896" s="31">
        <v>0</v>
      </c>
      <c r="BC1896" s="31">
        <v>0</v>
      </c>
      <c r="BD1896" s="31">
        <v>0</v>
      </c>
      <c r="BE1896" s="31">
        <v>0</v>
      </c>
      <c r="BF1896" s="31">
        <v>0</v>
      </c>
      <c r="BG1896" s="31">
        <v>0</v>
      </c>
      <c r="BH1896" s="31">
        <v>0</v>
      </c>
      <c r="BI1896" s="31">
        <v>0</v>
      </c>
      <c r="BJ1896" s="31">
        <v>0</v>
      </c>
      <c r="BK1896" s="31">
        <v>0</v>
      </c>
      <c r="BL1896" s="31">
        <v>0</v>
      </c>
      <c r="BM1896" s="31">
        <v>0</v>
      </c>
      <c r="BN1896" s="31">
        <v>0</v>
      </c>
      <c r="BO1896" s="31">
        <v>0</v>
      </c>
      <c r="BP1896" s="31">
        <v>0</v>
      </c>
      <c r="BQ1896" s="31">
        <v>0</v>
      </c>
      <c r="BR1896" s="31">
        <v>0</v>
      </c>
      <c r="BS1896" s="31">
        <v>0</v>
      </c>
      <c r="BT1896" s="31">
        <v>0</v>
      </c>
      <c r="BU1896" s="31">
        <v>0</v>
      </c>
      <c r="BV1896" s="31">
        <f t="shared" si="90"/>
        <v>35565.819999999992</v>
      </c>
      <c r="BW1896" s="31">
        <f t="shared" si="91"/>
        <v>26287.780000000002</v>
      </c>
      <c r="BX1896" s="31">
        <f t="shared" si="92"/>
        <v>61853.599999999991</v>
      </c>
    </row>
    <row r="1897" spans="1:76" x14ac:dyDescent="0.35">
      <c r="A1897" s="131" t="s">
        <v>3618</v>
      </c>
      <c r="B1897" s="174" t="s">
        <v>3615</v>
      </c>
      <c r="C1897" s="146">
        <v>4</v>
      </c>
      <c r="D1897" s="145" t="s">
        <v>23</v>
      </c>
      <c r="E1897" s="148" t="s">
        <v>540</v>
      </c>
      <c r="F1897" s="148" t="s">
        <v>1837</v>
      </c>
      <c r="G1897" s="148" t="s">
        <v>1914</v>
      </c>
      <c r="H1897" s="148" t="s">
        <v>1862</v>
      </c>
      <c r="I1897" s="148" t="s">
        <v>1915</v>
      </c>
      <c r="J1897" s="148" t="s">
        <v>1864</v>
      </c>
      <c r="K1897" s="148" t="s">
        <v>1315</v>
      </c>
      <c r="L1897" s="148" t="s">
        <v>1841</v>
      </c>
      <c r="M1897" s="148" t="s">
        <v>1858</v>
      </c>
      <c r="N1897" s="149">
        <v>1</v>
      </c>
      <c r="O1897" s="149">
        <v>1</v>
      </c>
      <c r="P1897" s="149">
        <v>1</v>
      </c>
      <c r="Q1897" s="149">
        <v>1</v>
      </c>
      <c r="R1897" s="149">
        <v>1</v>
      </c>
      <c r="S1897" s="149">
        <v>1</v>
      </c>
      <c r="T1897" s="150">
        <v>0</v>
      </c>
      <c r="U1897" s="150">
        <v>0</v>
      </c>
      <c r="V1897" s="150">
        <v>0</v>
      </c>
      <c r="W1897" s="31">
        <v>855352.5</v>
      </c>
      <c r="X1897" s="175">
        <v>0</v>
      </c>
      <c r="Y1897" s="152">
        <v>0</v>
      </c>
      <c r="Z1897" s="152">
        <v>3613.86</v>
      </c>
      <c r="AA1897" s="152">
        <v>0</v>
      </c>
      <c r="AB1897" s="152">
        <v>0</v>
      </c>
      <c r="AC1897" s="152">
        <v>0</v>
      </c>
      <c r="AD1897" s="153">
        <v>855352.5</v>
      </c>
      <c r="AE1897" s="154">
        <v>44783</v>
      </c>
      <c r="AF1897" s="154">
        <v>46609</v>
      </c>
      <c r="AG1897" s="186">
        <v>855352.5</v>
      </c>
      <c r="AH1897" s="156">
        <v>4.5277777777777777</v>
      </c>
      <c r="AI1897" s="156">
        <v>5</v>
      </c>
      <c r="AJ1897" s="226">
        <v>5.0700000000000002E-2</v>
      </c>
      <c r="AK1897" s="131" t="s">
        <v>1859</v>
      </c>
      <c r="AL1897" s="131" t="s">
        <v>1860</v>
      </c>
      <c r="AM1897" s="31">
        <v>39752.46</v>
      </c>
      <c r="AN1897" s="31">
        <v>43366.32</v>
      </c>
      <c r="AO1897" s="31">
        <v>43366.32</v>
      </c>
      <c r="AP1897" s="31">
        <v>43366.32</v>
      </c>
      <c r="AQ1897" s="31">
        <v>18069.3</v>
      </c>
      <c r="AR1897" s="31">
        <v>0</v>
      </c>
      <c r="AS1897" s="31">
        <v>0</v>
      </c>
      <c r="AT1897" s="31">
        <v>0</v>
      </c>
      <c r="AU1897" s="31">
        <v>0</v>
      </c>
      <c r="AV1897" s="31">
        <v>0</v>
      </c>
      <c r="AW1897" s="31">
        <v>0</v>
      </c>
      <c r="AX1897" s="31">
        <v>0</v>
      </c>
      <c r="AY1897" s="31">
        <v>0</v>
      </c>
      <c r="AZ1897" s="31">
        <v>0</v>
      </c>
      <c r="BA1897" s="31">
        <v>0</v>
      </c>
      <c r="BB1897" s="31">
        <v>0</v>
      </c>
      <c r="BC1897" s="31">
        <v>0</v>
      </c>
      <c r="BD1897" s="31">
        <v>0</v>
      </c>
      <c r="BE1897" s="31">
        <v>0</v>
      </c>
      <c r="BF1897" s="31">
        <v>0</v>
      </c>
      <c r="BG1897" s="31">
        <v>0</v>
      </c>
      <c r="BH1897" s="31">
        <v>0</v>
      </c>
      <c r="BI1897" s="31">
        <v>0</v>
      </c>
      <c r="BJ1897" s="31">
        <v>0</v>
      </c>
      <c r="BK1897" s="31">
        <v>0</v>
      </c>
      <c r="BL1897" s="31">
        <v>0</v>
      </c>
      <c r="BM1897" s="31">
        <v>0</v>
      </c>
      <c r="BN1897" s="31">
        <v>0</v>
      </c>
      <c r="BO1897" s="31">
        <v>0</v>
      </c>
      <c r="BP1897" s="31">
        <v>0</v>
      </c>
      <c r="BQ1897" s="31">
        <v>0</v>
      </c>
      <c r="BR1897" s="31">
        <v>0</v>
      </c>
      <c r="BS1897" s="31">
        <v>0</v>
      </c>
      <c r="BT1897" s="31">
        <v>0</v>
      </c>
      <c r="BU1897" s="31">
        <v>0</v>
      </c>
      <c r="BV1897" s="31">
        <f t="shared" si="90"/>
        <v>83118.78</v>
      </c>
      <c r="BW1897" s="31">
        <f t="shared" si="91"/>
        <v>104801.94</v>
      </c>
      <c r="BX1897" s="31">
        <f t="shared" si="92"/>
        <v>187920.72</v>
      </c>
    </row>
    <row r="1898" spans="1:76" x14ac:dyDescent="0.35">
      <c r="A1898" s="131" t="s">
        <v>3619</v>
      </c>
      <c r="B1898" s="174" t="s">
        <v>3615</v>
      </c>
      <c r="C1898" s="146">
        <v>5</v>
      </c>
      <c r="D1898" s="145" t="s">
        <v>23</v>
      </c>
      <c r="E1898" s="148" t="s">
        <v>540</v>
      </c>
      <c r="F1898" s="148" t="s">
        <v>1837</v>
      </c>
      <c r="G1898" s="148" t="s">
        <v>1914</v>
      </c>
      <c r="H1898" s="148" t="s">
        <v>1862</v>
      </c>
      <c r="I1898" s="148" t="s">
        <v>1915</v>
      </c>
      <c r="J1898" s="148" t="s">
        <v>1864</v>
      </c>
      <c r="K1898" s="148" t="s">
        <v>1315</v>
      </c>
      <c r="L1898" s="148" t="s">
        <v>1841</v>
      </c>
      <c r="M1898" s="148" t="s">
        <v>1858</v>
      </c>
      <c r="N1898" s="149">
        <v>1</v>
      </c>
      <c r="O1898" s="149">
        <v>1</v>
      </c>
      <c r="P1898" s="149">
        <v>1</v>
      </c>
      <c r="Q1898" s="149">
        <v>1</v>
      </c>
      <c r="R1898" s="149">
        <v>1</v>
      </c>
      <c r="S1898" s="149">
        <v>1</v>
      </c>
      <c r="T1898" s="150">
        <v>0</v>
      </c>
      <c r="U1898" s="150">
        <v>0</v>
      </c>
      <c r="V1898" s="150">
        <v>0</v>
      </c>
      <c r="W1898" s="31">
        <v>888097.5</v>
      </c>
      <c r="X1898" s="175">
        <v>0</v>
      </c>
      <c r="Y1898" s="152">
        <v>0</v>
      </c>
      <c r="Z1898" s="152">
        <v>3966.84</v>
      </c>
      <c r="AA1898" s="152">
        <v>0</v>
      </c>
      <c r="AB1898" s="152">
        <v>0</v>
      </c>
      <c r="AC1898" s="152">
        <v>0</v>
      </c>
      <c r="AD1898" s="153">
        <v>888097.5</v>
      </c>
      <c r="AE1898" s="154">
        <v>44783</v>
      </c>
      <c r="AF1898" s="154">
        <v>46975</v>
      </c>
      <c r="AG1898" s="186">
        <v>888097.5</v>
      </c>
      <c r="AH1898" s="156">
        <v>5.5277777777777777</v>
      </c>
      <c r="AI1898" s="156">
        <v>6</v>
      </c>
      <c r="AJ1898" s="226">
        <v>5.3600000000000002E-2</v>
      </c>
      <c r="AK1898" s="131" t="s">
        <v>1859</v>
      </c>
      <c r="AL1898" s="131" t="s">
        <v>1860</v>
      </c>
      <c r="AM1898" s="31">
        <v>43635.239999999991</v>
      </c>
      <c r="AN1898" s="31">
        <v>47602.079999999987</v>
      </c>
      <c r="AO1898" s="31">
        <v>47602.080000000002</v>
      </c>
      <c r="AP1898" s="31">
        <v>47602.080000000002</v>
      </c>
      <c r="AQ1898" s="31">
        <v>47602.080000000002</v>
      </c>
      <c r="AR1898" s="31">
        <v>19834.2</v>
      </c>
      <c r="AS1898" s="31">
        <v>0</v>
      </c>
      <c r="AT1898" s="31">
        <v>0</v>
      </c>
      <c r="AU1898" s="31">
        <v>0</v>
      </c>
      <c r="AV1898" s="31">
        <v>0</v>
      </c>
      <c r="AW1898" s="31">
        <v>0</v>
      </c>
      <c r="AX1898" s="31">
        <v>0</v>
      </c>
      <c r="AY1898" s="31">
        <v>0</v>
      </c>
      <c r="AZ1898" s="31">
        <v>0</v>
      </c>
      <c r="BA1898" s="31">
        <v>0</v>
      </c>
      <c r="BB1898" s="31">
        <v>0</v>
      </c>
      <c r="BC1898" s="31">
        <v>0</v>
      </c>
      <c r="BD1898" s="31">
        <v>0</v>
      </c>
      <c r="BE1898" s="31">
        <v>0</v>
      </c>
      <c r="BF1898" s="31">
        <v>0</v>
      </c>
      <c r="BG1898" s="31">
        <v>0</v>
      </c>
      <c r="BH1898" s="31">
        <v>0</v>
      </c>
      <c r="BI1898" s="31">
        <v>0</v>
      </c>
      <c r="BJ1898" s="31">
        <v>0</v>
      </c>
      <c r="BK1898" s="31">
        <v>0</v>
      </c>
      <c r="BL1898" s="31">
        <v>0</v>
      </c>
      <c r="BM1898" s="31">
        <v>0</v>
      </c>
      <c r="BN1898" s="31">
        <v>0</v>
      </c>
      <c r="BO1898" s="31">
        <v>0</v>
      </c>
      <c r="BP1898" s="31">
        <v>0</v>
      </c>
      <c r="BQ1898" s="31">
        <v>0</v>
      </c>
      <c r="BR1898" s="31">
        <v>0</v>
      </c>
      <c r="BS1898" s="31">
        <v>0</v>
      </c>
      <c r="BT1898" s="31">
        <v>0</v>
      </c>
      <c r="BU1898" s="31">
        <v>0</v>
      </c>
      <c r="BV1898" s="31">
        <f t="shared" si="90"/>
        <v>91237.319999999978</v>
      </c>
      <c r="BW1898" s="31">
        <f t="shared" si="91"/>
        <v>162640.44</v>
      </c>
      <c r="BX1898" s="31">
        <f t="shared" si="92"/>
        <v>253877.75999999998</v>
      </c>
    </row>
    <row r="1899" spans="1:76" x14ac:dyDescent="0.35">
      <c r="A1899" s="131" t="s">
        <v>3620</v>
      </c>
      <c r="B1899" s="174" t="s">
        <v>3615</v>
      </c>
      <c r="C1899" s="146">
        <v>6</v>
      </c>
      <c r="D1899" s="145" t="s">
        <v>23</v>
      </c>
      <c r="E1899" s="148" t="s">
        <v>540</v>
      </c>
      <c r="F1899" s="148" t="s">
        <v>1837</v>
      </c>
      <c r="G1899" s="148" t="s">
        <v>1914</v>
      </c>
      <c r="H1899" s="148" t="s">
        <v>1862</v>
      </c>
      <c r="I1899" s="148" t="s">
        <v>1915</v>
      </c>
      <c r="J1899" s="148" t="s">
        <v>1864</v>
      </c>
      <c r="K1899" s="148" t="s">
        <v>1315</v>
      </c>
      <c r="L1899" s="148" t="s">
        <v>1841</v>
      </c>
      <c r="M1899" s="148" t="s">
        <v>1858</v>
      </c>
      <c r="N1899" s="149">
        <v>1</v>
      </c>
      <c r="O1899" s="149">
        <v>1</v>
      </c>
      <c r="P1899" s="149">
        <v>1</v>
      </c>
      <c r="Q1899" s="149">
        <v>1</v>
      </c>
      <c r="R1899" s="149">
        <v>1</v>
      </c>
      <c r="S1899" s="149">
        <v>1</v>
      </c>
      <c r="T1899" s="150">
        <v>0</v>
      </c>
      <c r="U1899" s="150">
        <v>0</v>
      </c>
      <c r="V1899" s="150">
        <v>0</v>
      </c>
      <c r="W1899" s="31">
        <v>567727.5</v>
      </c>
      <c r="X1899" s="175">
        <v>0</v>
      </c>
      <c r="Y1899" s="152">
        <v>0</v>
      </c>
      <c r="Z1899" s="152">
        <v>2668.32</v>
      </c>
      <c r="AA1899" s="152">
        <v>0</v>
      </c>
      <c r="AB1899" s="152">
        <v>0</v>
      </c>
      <c r="AC1899" s="152">
        <v>0</v>
      </c>
      <c r="AD1899" s="153">
        <v>567727.5</v>
      </c>
      <c r="AE1899" s="154">
        <v>44783</v>
      </c>
      <c r="AF1899" s="154">
        <v>47340</v>
      </c>
      <c r="AG1899" s="186">
        <v>567727.5</v>
      </c>
      <c r="AH1899" s="156">
        <v>6.5277777777777777</v>
      </c>
      <c r="AI1899" s="156">
        <v>7</v>
      </c>
      <c r="AJ1899" s="226">
        <v>5.6399999999999999E-2</v>
      </c>
      <c r="AK1899" s="131" t="s">
        <v>1859</v>
      </c>
      <c r="AL1899" s="131" t="s">
        <v>1860</v>
      </c>
      <c r="AM1899" s="31">
        <v>29351.52</v>
      </c>
      <c r="AN1899" s="31">
        <v>32019.84</v>
      </c>
      <c r="AO1899" s="31">
        <v>32019.84</v>
      </c>
      <c r="AP1899" s="31">
        <v>32019.84</v>
      </c>
      <c r="AQ1899" s="31">
        <v>32019.84</v>
      </c>
      <c r="AR1899" s="31">
        <v>26683.200000000001</v>
      </c>
      <c r="AS1899" s="31">
        <v>10673.28</v>
      </c>
      <c r="AT1899" s="31">
        <v>0</v>
      </c>
      <c r="AU1899" s="31">
        <v>0</v>
      </c>
      <c r="AV1899" s="31">
        <v>0</v>
      </c>
      <c r="AW1899" s="31">
        <v>0</v>
      </c>
      <c r="AX1899" s="31">
        <v>0</v>
      </c>
      <c r="AY1899" s="31">
        <v>0</v>
      </c>
      <c r="AZ1899" s="31">
        <v>0</v>
      </c>
      <c r="BA1899" s="31">
        <v>0</v>
      </c>
      <c r="BB1899" s="31">
        <v>0</v>
      </c>
      <c r="BC1899" s="31">
        <v>0</v>
      </c>
      <c r="BD1899" s="31">
        <v>0</v>
      </c>
      <c r="BE1899" s="31">
        <v>0</v>
      </c>
      <c r="BF1899" s="31">
        <v>0</v>
      </c>
      <c r="BG1899" s="31">
        <v>0</v>
      </c>
      <c r="BH1899" s="31">
        <v>0</v>
      </c>
      <c r="BI1899" s="31">
        <v>0</v>
      </c>
      <c r="BJ1899" s="31">
        <v>0</v>
      </c>
      <c r="BK1899" s="31">
        <v>0</v>
      </c>
      <c r="BL1899" s="31">
        <v>0</v>
      </c>
      <c r="BM1899" s="31">
        <v>0</v>
      </c>
      <c r="BN1899" s="31">
        <v>0</v>
      </c>
      <c r="BO1899" s="31">
        <v>0</v>
      </c>
      <c r="BP1899" s="31">
        <v>0</v>
      </c>
      <c r="BQ1899" s="31">
        <v>0</v>
      </c>
      <c r="BR1899" s="31">
        <v>0</v>
      </c>
      <c r="BS1899" s="31">
        <v>0</v>
      </c>
      <c r="BT1899" s="31">
        <v>0</v>
      </c>
      <c r="BU1899" s="31">
        <v>0</v>
      </c>
      <c r="BV1899" s="31">
        <f t="shared" si="90"/>
        <v>61371.360000000001</v>
      </c>
      <c r="BW1899" s="31">
        <f t="shared" si="91"/>
        <v>133416</v>
      </c>
      <c r="BX1899" s="31">
        <f t="shared" si="92"/>
        <v>194787.36</v>
      </c>
    </row>
    <row r="1900" spans="1:76" x14ac:dyDescent="0.35">
      <c r="A1900" s="131" t="s">
        <v>3621</v>
      </c>
      <c r="B1900" s="174" t="s">
        <v>3615</v>
      </c>
      <c r="C1900" s="146">
        <v>7</v>
      </c>
      <c r="D1900" s="145" t="s">
        <v>23</v>
      </c>
      <c r="E1900" s="148" t="s">
        <v>540</v>
      </c>
      <c r="F1900" s="148" t="s">
        <v>1837</v>
      </c>
      <c r="G1900" s="148" t="s">
        <v>1914</v>
      </c>
      <c r="H1900" s="148" t="s">
        <v>1862</v>
      </c>
      <c r="I1900" s="148" t="s">
        <v>1915</v>
      </c>
      <c r="J1900" s="148" t="s">
        <v>1864</v>
      </c>
      <c r="K1900" s="148" t="s">
        <v>1315</v>
      </c>
      <c r="L1900" s="148" t="s">
        <v>1841</v>
      </c>
      <c r="M1900" s="148" t="s">
        <v>1858</v>
      </c>
      <c r="N1900" s="149">
        <v>1</v>
      </c>
      <c r="O1900" s="149">
        <v>1</v>
      </c>
      <c r="P1900" s="149">
        <v>1</v>
      </c>
      <c r="Q1900" s="149">
        <v>1</v>
      </c>
      <c r="R1900" s="149">
        <v>1</v>
      </c>
      <c r="S1900" s="149">
        <v>1</v>
      </c>
      <c r="T1900" s="150">
        <v>0</v>
      </c>
      <c r="U1900" s="150">
        <v>0</v>
      </c>
      <c r="V1900" s="150">
        <v>0</v>
      </c>
      <c r="W1900" s="31">
        <v>106200</v>
      </c>
      <c r="X1900" s="175">
        <v>0</v>
      </c>
      <c r="Y1900" s="152">
        <v>0</v>
      </c>
      <c r="Z1900" s="152">
        <v>524.79999999999995</v>
      </c>
      <c r="AA1900" s="152">
        <v>0</v>
      </c>
      <c r="AB1900" s="152">
        <v>0</v>
      </c>
      <c r="AC1900" s="152">
        <v>0</v>
      </c>
      <c r="AD1900" s="153">
        <v>106200</v>
      </c>
      <c r="AE1900" s="154">
        <v>44783</v>
      </c>
      <c r="AF1900" s="154">
        <v>47705</v>
      </c>
      <c r="AG1900" s="186">
        <v>106200</v>
      </c>
      <c r="AH1900" s="156">
        <v>7.5277777777777777</v>
      </c>
      <c r="AI1900" s="156">
        <v>8</v>
      </c>
      <c r="AJ1900" s="226">
        <v>5.9299999999999999E-2</v>
      </c>
      <c r="AK1900" s="131" t="s">
        <v>1859</v>
      </c>
      <c r="AL1900" s="131" t="s">
        <v>1860</v>
      </c>
      <c r="AM1900" s="31">
        <v>5772.8000000000011</v>
      </c>
      <c r="AN1900" s="31">
        <v>6297.6000000000013</v>
      </c>
      <c r="AO1900" s="31">
        <v>6297.6</v>
      </c>
      <c r="AP1900" s="31">
        <v>6297.6</v>
      </c>
      <c r="AQ1900" s="31">
        <v>6297.6</v>
      </c>
      <c r="AR1900" s="31">
        <v>5597.88</v>
      </c>
      <c r="AS1900" s="31">
        <v>3498.69</v>
      </c>
      <c r="AT1900" s="31">
        <v>1399.44</v>
      </c>
      <c r="AU1900" s="31">
        <v>0</v>
      </c>
      <c r="AV1900" s="31">
        <v>0</v>
      </c>
      <c r="AW1900" s="31">
        <v>0</v>
      </c>
      <c r="AX1900" s="31">
        <v>0</v>
      </c>
      <c r="AY1900" s="31">
        <v>0</v>
      </c>
      <c r="AZ1900" s="31">
        <v>0</v>
      </c>
      <c r="BA1900" s="31">
        <v>0</v>
      </c>
      <c r="BB1900" s="31">
        <v>0</v>
      </c>
      <c r="BC1900" s="31">
        <v>0</v>
      </c>
      <c r="BD1900" s="31">
        <v>0</v>
      </c>
      <c r="BE1900" s="31">
        <v>0</v>
      </c>
      <c r="BF1900" s="31">
        <v>0</v>
      </c>
      <c r="BG1900" s="31">
        <v>0</v>
      </c>
      <c r="BH1900" s="31">
        <v>0</v>
      </c>
      <c r="BI1900" s="31">
        <v>0</v>
      </c>
      <c r="BJ1900" s="31">
        <v>0</v>
      </c>
      <c r="BK1900" s="31">
        <v>0</v>
      </c>
      <c r="BL1900" s="31">
        <v>0</v>
      </c>
      <c r="BM1900" s="31">
        <v>0</v>
      </c>
      <c r="BN1900" s="31">
        <v>0</v>
      </c>
      <c r="BO1900" s="31">
        <v>0</v>
      </c>
      <c r="BP1900" s="31">
        <v>0</v>
      </c>
      <c r="BQ1900" s="31">
        <v>0</v>
      </c>
      <c r="BR1900" s="31">
        <v>0</v>
      </c>
      <c r="BS1900" s="31">
        <v>0</v>
      </c>
      <c r="BT1900" s="31">
        <v>0</v>
      </c>
      <c r="BU1900" s="31">
        <v>0</v>
      </c>
      <c r="BV1900" s="31">
        <f t="shared" si="90"/>
        <v>12070.400000000001</v>
      </c>
      <c r="BW1900" s="31">
        <f t="shared" si="91"/>
        <v>29388.81</v>
      </c>
      <c r="BX1900" s="31">
        <f t="shared" si="92"/>
        <v>41459.210000000006</v>
      </c>
    </row>
    <row r="1901" spans="1:76" x14ac:dyDescent="0.35">
      <c r="A1901" s="131" t="s">
        <v>3018</v>
      </c>
      <c r="B1901" s="174" t="s">
        <v>3019</v>
      </c>
      <c r="C1901" s="146">
        <v>1</v>
      </c>
      <c r="D1901" s="145" t="s">
        <v>23</v>
      </c>
      <c r="E1901" s="148" t="s">
        <v>540</v>
      </c>
      <c r="F1901" s="148" t="s">
        <v>1837</v>
      </c>
      <c r="G1901" s="148" t="s">
        <v>1861</v>
      </c>
      <c r="H1901" s="148" t="s">
        <v>1862</v>
      </c>
      <c r="I1901" s="148" t="s">
        <v>1863</v>
      </c>
      <c r="J1901" s="148" t="s">
        <v>1864</v>
      </c>
      <c r="K1901" s="148" t="s">
        <v>896</v>
      </c>
      <c r="L1901" s="148" t="s">
        <v>1841</v>
      </c>
      <c r="M1901" s="148" t="s">
        <v>1858</v>
      </c>
      <c r="N1901" s="149">
        <v>1</v>
      </c>
      <c r="O1901" s="149">
        <v>1</v>
      </c>
      <c r="P1901" s="149">
        <v>1</v>
      </c>
      <c r="Q1901" s="149">
        <v>1</v>
      </c>
      <c r="R1901" s="149">
        <v>1</v>
      </c>
      <c r="S1901" s="149">
        <v>1</v>
      </c>
      <c r="T1901" s="150">
        <v>0</v>
      </c>
      <c r="U1901" s="150">
        <v>0</v>
      </c>
      <c r="V1901" s="150">
        <v>0</v>
      </c>
      <c r="W1901" s="31">
        <v>2246860.98</v>
      </c>
      <c r="X1901" s="175">
        <v>0</v>
      </c>
      <c r="Y1901" s="152">
        <v>0</v>
      </c>
      <c r="Z1901" s="152">
        <v>0</v>
      </c>
      <c r="AA1901" s="152">
        <v>0</v>
      </c>
      <c r="AB1901" s="152">
        <v>0</v>
      </c>
      <c r="AC1901" s="152">
        <v>0</v>
      </c>
      <c r="AD1901" s="153">
        <v>2246860.98</v>
      </c>
      <c r="AE1901" s="154">
        <v>44777</v>
      </c>
      <c r="AF1901" s="154">
        <v>45873</v>
      </c>
      <c r="AG1901" s="186">
        <v>2246860.98</v>
      </c>
      <c r="AH1901" s="156">
        <v>2.5111111111111111</v>
      </c>
      <c r="AI1901" s="156">
        <v>3</v>
      </c>
      <c r="AJ1901" s="226">
        <v>6.1652999999999999E-2</v>
      </c>
      <c r="AK1901" s="131" t="s">
        <v>1859</v>
      </c>
      <c r="AL1901" s="131" t="s">
        <v>1860</v>
      </c>
      <c r="AM1901" s="31">
        <v>138525.72</v>
      </c>
      <c r="AN1901" s="31">
        <v>138525.72</v>
      </c>
      <c r="AO1901" s="31">
        <v>69262.86</v>
      </c>
      <c r="AP1901" s="31">
        <v>0</v>
      </c>
      <c r="AQ1901" s="31">
        <v>0</v>
      </c>
      <c r="AR1901" s="31">
        <v>0</v>
      </c>
      <c r="AS1901" s="31">
        <v>0</v>
      </c>
      <c r="AT1901" s="31">
        <v>0</v>
      </c>
      <c r="AU1901" s="31">
        <v>0</v>
      </c>
      <c r="AV1901" s="31">
        <v>0</v>
      </c>
      <c r="AW1901" s="31">
        <v>0</v>
      </c>
      <c r="AX1901" s="31">
        <v>0</v>
      </c>
      <c r="AY1901" s="31">
        <v>0</v>
      </c>
      <c r="AZ1901" s="31">
        <v>0</v>
      </c>
      <c r="BA1901" s="31">
        <v>0</v>
      </c>
      <c r="BB1901" s="31">
        <v>0</v>
      </c>
      <c r="BC1901" s="31">
        <v>0</v>
      </c>
      <c r="BD1901" s="31">
        <v>0</v>
      </c>
      <c r="BE1901" s="31">
        <v>0</v>
      </c>
      <c r="BF1901" s="31">
        <v>0</v>
      </c>
      <c r="BG1901" s="31">
        <v>0</v>
      </c>
      <c r="BH1901" s="31">
        <v>0</v>
      </c>
      <c r="BI1901" s="31">
        <v>0</v>
      </c>
      <c r="BJ1901" s="31">
        <v>0</v>
      </c>
      <c r="BK1901" s="31">
        <v>0</v>
      </c>
      <c r="BL1901" s="31">
        <v>0</v>
      </c>
      <c r="BM1901" s="31">
        <v>0</v>
      </c>
      <c r="BN1901" s="31">
        <v>0</v>
      </c>
      <c r="BO1901" s="31">
        <v>0</v>
      </c>
      <c r="BP1901" s="31">
        <v>0</v>
      </c>
      <c r="BQ1901" s="31">
        <v>0</v>
      </c>
      <c r="BR1901" s="31">
        <v>0</v>
      </c>
      <c r="BS1901" s="31">
        <v>0</v>
      </c>
      <c r="BT1901" s="31">
        <v>0</v>
      </c>
      <c r="BU1901" s="31">
        <v>0</v>
      </c>
      <c r="BV1901" s="31">
        <f t="shared" si="90"/>
        <v>277051.44</v>
      </c>
      <c r="BW1901" s="31">
        <f t="shared" si="91"/>
        <v>69262.86</v>
      </c>
      <c r="BX1901" s="31">
        <f t="shared" si="92"/>
        <v>346314.3</v>
      </c>
    </row>
    <row r="1902" spans="1:76" x14ac:dyDescent="0.35">
      <c r="A1902" s="131" t="s">
        <v>3760</v>
      </c>
      <c r="B1902" s="174" t="s">
        <v>3761</v>
      </c>
      <c r="C1902" s="146">
        <v>1</v>
      </c>
      <c r="D1902" s="145" t="s">
        <v>23</v>
      </c>
      <c r="E1902" s="148" t="s">
        <v>540</v>
      </c>
      <c r="F1902" s="148" t="s">
        <v>1837</v>
      </c>
      <c r="G1902" s="148" t="s">
        <v>1855</v>
      </c>
      <c r="H1902" s="148" t="s">
        <v>1856</v>
      </c>
      <c r="I1902" s="148" t="s">
        <v>1839</v>
      </c>
      <c r="J1902" s="148" t="s">
        <v>1857</v>
      </c>
      <c r="K1902" s="148" t="s">
        <v>1568</v>
      </c>
      <c r="L1902" s="148" t="s">
        <v>1841</v>
      </c>
      <c r="M1902" s="148" t="s">
        <v>1858</v>
      </c>
      <c r="N1902" s="149">
        <v>1</v>
      </c>
      <c r="O1902" s="149">
        <v>1</v>
      </c>
      <c r="P1902" s="149">
        <v>1</v>
      </c>
      <c r="Q1902" s="149">
        <v>0</v>
      </c>
      <c r="R1902" s="149">
        <v>0</v>
      </c>
      <c r="S1902" s="149">
        <v>1</v>
      </c>
      <c r="T1902" s="150">
        <v>1</v>
      </c>
      <c r="U1902" s="150">
        <v>1</v>
      </c>
      <c r="V1902" s="150">
        <v>0</v>
      </c>
      <c r="W1902" s="31">
        <v>1860975.88</v>
      </c>
      <c r="X1902" s="175">
        <v>0</v>
      </c>
      <c r="Y1902" s="152">
        <v>0</v>
      </c>
      <c r="Z1902" s="152">
        <v>0</v>
      </c>
      <c r="AA1902" s="152">
        <v>0</v>
      </c>
      <c r="AB1902" s="152">
        <v>0</v>
      </c>
      <c r="AC1902" s="152">
        <v>0</v>
      </c>
      <c r="AD1902" s="153">
        <v>1860975.88</v>
      </c>
      <c r="AE1902" s="154">
        <v>44790</v>
      </c>
      <c r="AF1902" s="154">
        <v>48443</v>
      </c>
      <c r="AG1902" s="186">
        <v>1860975.88</v>
      </c>
      <c r="AH1902" s="156">
        <v>9.5472222222222225</v>
      </c>
      <c r="AI1902" s="156">
        <v>10</v>
      </c>
      <c r="AJ1902" s="226">
        <v>7.8262999999999999E-2</v>
      </c>
      <c r="AK1902" s="131" t="s">
        <v>1859</v>
      </c>
      <c r="AL1902" s="131" t="s">
        <v>1860</v>
      </c>
      <c r="AM1902" s="31">
        <v>145645.56</v>
      </c>
      <c r="AN1902" s="31">
        <v>145645.56</v>
      </c>
      <c r="AO1902" s="31">
        <v>145645.56</v>
      </c>
      <c r="AP1902" s="31">
        <v>145645.56</v>
      </c>
      <c r="AQ1902" s="31">
        <v>145645.56</v>
      </c>
      <c r="AR1902" s="31">
        <v>145645.56</v>
      </c>
      <c r="AS1902" s="31">
        <v>145645.56</v>
      </c>
      <c r="AT1902" s="31">
        <v>145645.56</v>
      </c>
      <c r="AU1902" s="31">
        <v>145645.56</v>
      </c>
      <c r="AV1902" s="31">
        <v>72822.78</v>
      </c>
      <c r="AW1902" s="31">
        <v>0</v>
      </c>
      <c r="AX1902" s="31">
        <v>0</v>
      </c>
      <c r="AY1902" s="31">
        <v>0</v>
      </c>
      <c r="AZ1902" s="31">
        <v>0</v>
      </c>
      <c r="BA1902" s="31">
        <v>0</v>
      </c>
      <c r="BB1902" s="31">
        <v>0</v>
      </c>
      <c r="BC1902" s="31">
        <v>0</v>
      </c>
      <c r="BD1902" s="31">
        <v>0</v>
      </c>
      <c r="BE1902" s="31">
        <v>0</v>
      </c>
      <c r="BF1902" s="31">
        <v>0</v>
      </c>
      <c r="BG1902" s="31">
        <v>0</v>
      </c>
      <c r="BH1902" s="31">
        <v>0</v>
      </c>
      <c r="BI1902" s="31">
        <v>0</v>
      </c>
      <c r="BJ1902" s="31">
        <v>0</v>
      </c>
      <c r="BK1902" s="31">
        <v>0</v>
      </c>
      <c r="BL1902" s="31">
        <v>0</v>
      </c>
      <c r="BM1902" s="31">
        <v>0</v>
      </c>
      <c r="BN1902" s="31">
        <v>0</v>
      </c>
      <c r="BO1902" s="31">
        <v>0</v>
      </c>
      <c r="BP1902" s="31">
        <v>0</v>
      </c>
      <c r="BQ1902" s="31">
        <v>0</v>
      </c>
      <c r="BR1902" s="31">
        <v>0</v>
      </c>
      <c r="BS1902" s="31">
        <v>0</v>
      </c>
      <c r="BT1902" s="31">
        <v>0</v>
      </c>
      <c r="BU1902" s="31">
        <v>0</v>
      </c>
      <c r="BV1902" s="31">
        <f t="shared" si="90"/>
        <v>291291.12</v>
      </c>
      <c r="BW1902" s="31">
        <f t="shared" si="91"/>
        <v>1092341.7000000002</v>
      </c>
      <c r="BX1902" s="31">
        <f t="shared" si="92"/>
        <v>1383632.8200000003</v>
      </c>
    </row>
    <row r="1903" spans="1:76" x14ac:dyDescent="0.35">
      <c r="A1903" s="131" t="s">
        <v>3622</v>
      </c>
      <c r="B1903" s="174" t="s">
        <v>3623</v>
      </c>
      <c r="C1903" s="146">
        <v>1</v>
      </c>
      <c r="D1903" s="145" t="s">
        <v>23</v>
      </c>
      <c r="E1903" s="148" t="s">
        <v>540</v>
      </c>
      <c r="F1903" s="148" t="s">
        <v>1837</v>
      </c>
      <c r="G1903" s="148" t="s">
        <v>1861</v>
      </c>
      <c r="H1903" s="148" t="s">
        <v>1862</v>
      </c>
      <c r="I1903" s="148" t="s">
        <v>1863</v>
      </c>
      <c r="J1903" s="148" t="s">
        <v>1864</v>
      </c>
      <c r="K1903" s="148" t="s">
        <v>896</v>
      </c>
      <c r="L1903" s="148" t="s">
        <v>1841</v>
      </c>
      <c r="M1903" s="148" t="s">
        <v>1858</v>
      </c>
      <c r="N1903" s="149">
        <v>1</v>
      </c>
      <c r="O1903" s="149">
        <v>1</v>
      </c>
      <c r="P1903" s="149">
        <v>1</v>
      </c>
      <c r="Q1903" s="149">
        <v>1</v>
      </c>
      <c r="R1903" s="149">
        <v>1</v>
      </c>
      <c r="S1903" s="149">
        <v>1</v>
      </c>
      <c r="T1903" s="150">
        <v>0</v>
      </c>
      <c r="U1903" s="150">
        <v>0</v>
      </c>
      <c r="V1903" s="150">
        <v>0</v>
      </c>
      <c r="W1903" s="31">
        <v>7541868.6699999999</v>
      </c>
      <c r="X1903" s="175">
        <v>0</v>
      </c>
      <c r="Y1903" s="152">
        <v>0</v>
      </c>
      <c r="Z1903" s="152">
        <v>0</v>
      </c>
      <c r="AA1903" s="152">
        <v>0</v>
      </c>
      <c r="AB1903" s="152">
        <v>0</v>
      </c>
      <c r="AC1903" s="152">
        <v>0</v>
      </c>
      <c r="AD1903" s="153">
        <v>7541868.6699999999</v>
      </c>
      <c r="AE1903" s="154">
        <v>44777</v>
      </c>
      <c r="AF1903" s="154">
        <v>45873</v>
      </c>
      <c r="AG1903" s="186">
        <v>7541868.6699999999</v>
      </c>
      <c r="AH1903" s="156">
        <v>2.5111111111111111</v>
      </c>
      <c r="AI1903" s="156">
        <v>3</v>
      </c>
      <c r="AJ1903" s="226">
        <v>6.1652999999999999E-2</v>
      </c>
      <c r="AK1903" s="131" t="s">
        <v>1859</v>
      </c>
      <c r="AL1903" s="131" t="s">
        <v>1860</v>
      </c>
      <c r="AM1903" s="31">
        <v>464978.82</v>
      </c>
      <c r="AN1903" s="31">
        <v>464978.82</v>
      </c>
      <c r="AO1903" s="31">
        <v>232489.41</v>
      </c>
      <c r="AP1903" s="31">
        <v>0</v>
      </c>
      <c r="AQ1903" s="31">
        <v>0</v>
      </c>
      <c r="AR1903" s="31">
        <v>0</v>
      </c>
      <c r="AS1903" s="31">
        <v>0</v>
      </c>
      <c r="AT1903" s="31">
        <v>0</v>
      </c>
      <c r="AU1903" s="31">
        <v>0</v>
      </c>
      <c r="AV1903" s="31">
        <v>0</v>
      </c>
      <c r="AW1903" s="31">
        <v>0</v>
      </c>
      <c r="AX1903" s="31">
        <v>0</v>
      </c>
      <c r="AY1903" s="31">
        <v>0</v>
      </c>
      <c r="AZ1903" s="31">
        <v>0</v>
      </c>
      <c r="BA1903" s="31">
        <v>0</v>
      </c>
      <c r="BB1903" s="31">
        <v>0</v>
      </c>
      <c r="BC1903" s="31">
        <v>0</v>
      </c>
      <c r="BD1903" s="31">
        <v>0</v>
      </c>
      <c r="BE1903" s="31">
        <v>0</v>
      </c>
      <c r="BF1903" s="31">
        <v>0</v>
      </c>
      <c r="BG1903" s="31">
        <v>0</v>
      </c>
      <c r="BH1903" s="31">
        <v>0</v>
      </c>
      <c r="BI1903" s="31">
        <v>0</v>
      </c>
      <c r="BJ1903" s="31">
        <v>0</v>
      </c>
      <c r="BK1903" s="31">
        <v>0</v>
      </c>
      <c r="BL1903" s="31">
        <v>0</v>
      </c>
      <c r="BM1903" s="31">
        <v>0</v>
      </c>
      <c r="BN1903" s="31">
        <v>0</v>
      </c>
      <c r="BO1903" s="31">
        <v>0</v>
      </c>
      <c r="BP1903" s="31">
        <v>0</v>
      </c>
      <c r="BQ1903" s="31">
        <v>0</v>
      </c>
      <c r="BR1903" s="31">
        <v>0</v>
      </c>
      <c r="BS1903" s="31">
        <v>0</v>
      </c>
      <c r="BT1903" s="31">
        <v>0</v>
      </c>
      <c r="BU1903" s="31">
        <v>0</v>
      </c>
      <c r="BV1903" s="31">
        <f t="shared" si="90"/>
        <v>929957.64</v>
      </c>
      <c r="BW1903" s="31">
        <f t="shared" si="91"/>
        <v>232489.41</v>
      </c>
      <c r="BX1903" s="31">
        <f t="shared" si="92"/>
        <v>1162447.05</v>
      </c>
    </row>
    <row r="1904" spans="1:76" x14ac:dyDescent="0.35">
      <c r="A1904" s="131" t="s">
        <v>3624</v>
      </c>
      <c r="B1904" s="174" t="s">
        <v>3625</v>
      </c>
      <c r="C1904" s="146">
        <v>1</v>
      </c>
      <c r="D1904" s="145" t="s">
        <v>23</v>
      </c>
      <c r="E1904" s="148" t="s">
        <v>540</v>
      </c>
      <c r="F1904" s="148" t="s">
        <v>1837</v>
      </c>
      <c r="G1904" s="148" t="s">
        <v>1861</v>
      </c>
      <c r="H1904" s="148" t="s">
        <v>1862</v>
      </c>
      <c r="I1904" s="148" t="s">
        <v>1863</v>
      </c>
      <c r="J1904" s="148" t="s">
        <v>1864</v>
      </c>
      <c r="K1904" s="148" t="s">
        <v>896</v>
      </c>
      <c r="L1904" s="148" t="s">
        <v>1841</v>
      </c>
      <c r="M1904" s="148" t="s">
        <v>1858</v>
      </c>
      <c r="N1904" s="149">
        <v>1</v>
      </c>
      <c r="O1904" s="149">
        <v>1</v>
      </c>
      <c r="P1904" s="149">
        <v>1</v>
      </c>
      <c r="Q1904" s="149">
        <v>1</v>
      </c>
      <c r="R1904" s="149">
        <v>1</v>
      </c>
      <c r="S1904" s="149">
        <v>1</v>
      </c>
      <c r="T1904" s="150">
        <v>0</v>
      </c>
      <c r="U1904" s="150">
        <v>0</v>
      </c>
      <c r="V1904" s="150">
        <v>0</v>
      </c>
      <c r="W1904" s="31">
        <v>36269941.420000002</v>
      </c>
      <c r="X1904" s="175">
        <v>0</v>
      </c>
      <c r="Y1904" s="152">
        <v>0</v>
      </c>
      <c r="Z1904" s="152">
        <v>0</v>
      </c>
      <c r="AA1904" s="152">
        <v>0</v>
      </c>
      <c r="AB1904" s="152">
        <v>0</v>
      </c>
      <c r="AC1904" s="152">
        <v>0</v>
      </c>
      <c r="AD1904" s="153">
        <v>36269941.420000002</v>
      </c>
      <c r="AE1904" s="154">
        <v>44777</v>
      </c>
      <c r="AF1904" s="154">
        <v>46603</v>
      </c>
      <c r="AG1904" s="186">
        <v>36269941.420000002</v>
      </c>
      <c r="AH1904" s="156">
        <v>4.5111111111111111</v>
      </c>
      <c r="AI1904" s="156">
        <v>5</v>
      </c>
      <c r="AJ1904" s="226">
        <v>7.1294999999999997E-2</v>
      </c>
      <c r="AK1904" s="131" t="s">
        <v>1859</v>
      </c>
      <c r="AL1904" s="131" t="s">
        <v>1860</v>
      </c>
      <c r="AM1904" s="31">
        <v>2585865.48</v>
      </c>
      <c r="AN1904" s="31">
        <v>2585865.48</v>
      </c>
      <c r="AO1904" s="31">
        <v>2585865.48</v>
      </c>
      <c r="AP1904" s="31">
        <v>2585865.48</v>
      </c>
      <c r="AQ1904" s="31">
        <v>1292932.74</v>
      </c>
      <c r="AR1904" s="31">
        <v>0</v>
      </c>
      <c r="AS1904" s="31">
        <v>0</v>
      </c>
      <c r="AT1904" s="31">
        <v>0</v>
      </c>
      <c r="AU1904" s="31">
        <v>0</v>
      </c>
      <c r="AV1904" s="31">
        <v>0</v>
      </c>
      <c r="AW1904" s="31">
        <v>0</v>
      </c>
      <c r="AX1904" s="31">
        <v>0</v>
      </c>
      <c r="AY1904" s="31">
        <v>0</v>
      </c>
      <c r="AZ1904" s="31">
        <v>0</v>
      </c>
      <c r="BA1904" s="31">
        <v>0</v>
      </c>
      <c r="BB1904" s="31">
        <v>0</v>
      </c>
      <c r="BC1904" s="31">
        <v>0</v>
      </c>
      <c r="BD1904" s="31">
        <v>0</v>
      </c>
      <c r="BE1904" s="31">
        <v>0</v>
      </c>
      <c r="BF1904" s="31">
        <v>0</v>
      </c>
      <c r="BG1904" s="31">
        <v>0</v>
      </c>
      <c r="BH1904" s="31">
        <v>0</v>
      </c>
      <c r="BI1904" s="31">
        <v>0</v>
      </c>
      <c r="BJ1904" s="31">
        <v>0</v>
      </c>
      <c r="BK1904" s="31">
        <v>0</v>
      </c>
      <c r="BL1904" s="31">
        <v>0</v>
      </c>
      <c r="BM1904" s="31">
        <v>0</v>
      </c>
      <c r="BN1904" s="31">
        <v>0</v>
      </c>
      <c r="BO1904" s="31">
        <v>0</v>
      </c>
      <c r="BP1904" s="31">
        <v>0</v>
      </c>
      <c r="BQ1904" s="31">
        <v>0</v>
      </c>
      <c r="BR1904" s="31">
        <v>0</v>
      </c>
      <c r="BS1904" s="31">
        <v>0</v>
      </c>
      <c r="BT1904" s="31">
        <v>0</v>
      </c>
      <c r="BU1904" s="31">
        <v>0</v>
      </c>
      <c r="BV1904" s="31">
        <f t="shared" si="87"/>
        <v>5171730.96</v>
      </c>
      <c r="BW1904" s="31">
        <f t="shared" si="88"/>
        <v>6464663.7000000002</v>
      </c>
      <c r="BX1904" s="31">
        <f t="shared" si="89"/>
        <v>11636394.66</v>
      </c>
    </row>
    <row r="1905" spans="1:76" x14ac:dyDescent="0.35">
      <c r="A1905" s="131" t="s">
        <v>3691</v>
      </c>
      <c r="B1905" s="174" t="s">
        <v>3692</v>
      </c>
      <c r="C1905" s="146">
        <v>1</v>
      </c>
      <c r="D1905" s="145" t="s">
        <v>23</v>
      </c>
      <c r="E1905" s="148" t="s">
        <v>540</v>
      </c>
      <c r="F1905" s="148" t="s">
        <v>1837</v>
      </c>
      <c r="G1905" s="148" t="s">
        <v>60</v>
      </c>
      <c r="H1905" s="148" t="s">
        <v>1856</v>
      </c>
      <c r="I1905" s="148" t="s">
        <v>1839</v>
      </c>
      <c r="J1905" s="148" t="s">
        <v>1857</v>
      </c>
      <c r="K1905" s="148" t="s">
        <v>1457</v>
      </c>
      <c r="L1905" s="148" t="s">
        <v>1841</v>
      </c>
      <c r="M1905" s="148" t="s">
        <v>1858</v>
      </c>
      <c r="N1905" s="149">
        <v>1</v>
      </c>
      <c r="O1905" s="149">
        <v>1</v>
      </c>
      <c r="P1905" s="149">
        <v>1</v>
      </c>
      <c r="Q1905" s="149">
        <v>0</v>
      </c>
      <c r="R1905" s="149">
        <v>0</v>
      </c>
      <c r="S1905" s="149">
        <v>1</v>
      </c>
      <c r="T1905" s="150">
        <v>1</v>
      </c>
      <c r="U1905" s="150">
        <v>1</v>
      </c>
      <c r="V1905" s="150">
        <v>0</v>
      </c>
      <c r="W1905" s="31">
        <v>200000000</v>
      </c>
      <c r="X1905" s="175">
        <v>0</v>
      </c>
      <c r="Y1905" s="152">
        <v>0</v>
      </c>
      <c r="Z1905" s="152">
        <v>0</v>
      </c>
      <c r="AA1905" s="152">
        <v>0</v>
      </c>
      <c r="AB1905" s="152">
        <v>0</v>
      </c>
      <c r="AC1905" s="152">
        <v>0</v>
      </c>
      <c r="AD1905" s="153">
        <v>200000000</v>
      </c>
      <c r="AE1905" s="154">
        <v>44777</v>
      </c>
      <c r="AF1905" s="154">
        <v>46603</v>
      </c>
      <c r="AG1905" s="186">
        <v>200000000</v>
      </c>
      <c r="AH1905" s="156">
        <v>4.5111111111111111</v>
      </c>
      <c r="AI1905" s="156">
        <v>5</v>
      </c>
      <c r="AJ1905" s="226">
        <v>7.1294999999999997E-2</v>
      </c>
      <c r="AK1905" s="131" t="s">
        <v>1859</v>
      </c>
      <c r="AL1905" s="131" t="s">
        <v>1860</v>
      </c>
      <c r="AM1905" s="31">
        <v>14259000</v>
      </c>
      <c r="AN1905" s="31">
        <v>14259000</v>
      </c>
      <c r="AO1905" s="31">
        <v>14259000</v>
      </c>
      <c r="AP1905" s="31">
        <v>14259000</v>
      </c>
      <c r="AQ1905" s="31">
        <v>7129500</v>
      </c>
      <c r="AR1905" s="31">
        <v>0</v>
      </c>
      <c r="AS1905" s="31">
        <v>0</v>
      </c>
      <c r="AT1905" s="31">
        <v>0</v>
      </c>
      <c r="AU1905" s="31">
        <v>0</v>
      </c>
      <c r="AV1905" s="31">
        <v>0</v>
      </c>
      <c r="AW1905" s="31">
        <v>0</v>
      </c>
      <c r="AX1905" s="31">
        <v>0</v>
      </c>
      <c r="AY1905" s="31">
        <v>0</v>
      </c>
      <c r="AZ1905" s="31">
        <v>0</v>
      </c>
      <c r="BA1905" s="31">
        <v>0</v>
      </c>
      <c r="BB1905" s="31">
        <v>0</v>
      </c>
      <c r="BC1905" s="31">
        <v>0</v>
      </c>
      <c r="BD1905" s="31">
        <v>0</v>
      </c>
      <c r="BE1905" s="31">
        <v>0</v>
      </c>
      <c r="BF1905" s="31">
        <v>0</v>
      </c>
      <c r="BG1905" s="31">
        <v>0</v>
      </c>
      <c r="BH1905" s="31">
        <v>0</v>
      </c>
      <c r="BI1905" s="31">
        <v>0</v>
      </c>
      <c r="BJ1905" s="31">
        <v>0</v>
      </c>
      <c r="BK1905" s="31">
        <v>0</v>
      </c>
      <c r="BL1905" s="31">
        <v>0</v>
      </c>
      <c r="BM1905" s="31">
        <v>0</v>
      </c>
      <c r="BN1905" s="31">
        <v>0</v>
      </c>
      <c r="BO1905" s="31">
        <v>0</v>
      </c>
      <c r="BP1905" s="31">
        <v>0</v>
      </c>
      <c r="BQ1905" s="31">
        <v>0</v>
      </c>
      <c r="BR1905" s="31">
        <v>0</v>
      </c>
      <c r="BS1905" s="31">
        <v>0</v>
      </c>
      <c r="BT1905" s="31">
        <v>0</v>
      </c>
      <c r="BU1905" s="31">
        <v>0</v>
      </c>
      <c r="BV1905" s="31">
        <f t="shared" si="84"/>
        <v>28518000</v>
      </c>
      <c r="BW1905" s="31">
        <f t="shared" si="85"/>
        <v>35647500</v>
      </c>
      <c r="BX1905" s="31">
        <f t="shared" si="86"/>
        <v>64165500</v>
      </c>
    </row>
    <row r="1906" spans="1:76" x14ac:dyDescent="0.35">
      <c r="A1906" s="131" t="s">
        <v>4025</v>
      </c>
      <c r="B1906" s="174" t="s">
        <v>4026</v>
      </c>
      <c r="C1906" s="146">
        <v>1</v>
      </c>
      <c r="D1906" s="145" t="s">
        <v>23</v>
      </c>
      <c r="E1906" s="148" t="s">
        <v>540</v>
      </c>
      <c r="F1906" s="148" t="s">
        <v>1837</v>
      </c>
      <c r="G1906" s="148" t="s">
        <v>1861</v>
      </c>
      <c r="H1906" s="148" t="s">
        <v>1862</v>
      </c>
      <c r="I1906" s="148" t="s">
        <v>1863</v>
      </c>
      <c r="J1906" s="148" t="s">
        <v>1864</v>
      </c>
      <c r="K1906" s="148" t="s">
        <v>896</v>
      </c>
      <c r="L1906" s="148" t="s">
        <v>1841</v>
      </c>
      <c r="M1906" s="148" t="s">
        <v>1858</v>
      </c>
      <c r="N1906" s="149">
        <v>1</v>
      </c>
      <c r="O1906" s="149">
        <v>1</v>
      </c>
      <c r="P1906" s="149">
        <v>1</v>
      </c>
      <c r="Q1906" s="149">
        <v>1</v>
      </c>
      <c r="R1906" s="149">
        <v>1</v>
      </c>
      <c r="S1906" s="149">
        <v>1</v>
      </c>
      <c r="T1906" s="150">
        <v>0</v>
      </c>
      <c r="U1906" s="150">
        <v>0</v>
      </c>
      <c r="V1906" s="150">
        <v>0</v>
      </c>
      <c r="W1906" s="31">
        <v>881877.52</v>
      </c>
      <c r="X1906" s="175">
        <v>0</v>
      </c>
      <c r="Y1906" s="152">
        <v>0</v>
      </c>
      <c r="Z1906" s="152">
        <v>0</v>
      </c>
      <c r="AA1906" s="152">
        <v>0</v>
      </c>
      <c r="AB1906" s="152">
        <v>0</v>
      </c>
      <c r="AC1906" s="152">
        <v>0</v>
      </c>
      <c r="AD1906" s="153">
        <v>881877.52</v>
      </c>
      <c r="AE1906" s="154">
        <v>44685</v>
      </c>
      <c r="AF1906" s="154">
        <v>45781</v>
      </c>
      <c r="AG1906" s="186">
        <v>881877.52</v>
      </c>
      <c r="AH1906" s="156">
        <v>2.2611111111111111</v>
      </c>
      <c r="AI1906" s="156">
        <v>3</v>
      </c>
      <c r="AJ1906" s="226">
        <v>6.1652999999999999E-2</v>
      </c>
      <c r="AK1906" s="131" t="s">
        <v>1859</v>
      </c>
      <c r="AL1906" s="131" t="s">
        <v>1860</v>
      </c>
      <c r="AM1906" s="31">
        <v>54370.400000000001</v>
      </c>
      <c r="AN1906" s="31">
        <v>54370.400000000001</v>
      </c>
      <c r="AO1906" s="31">
        <v>27185.200000000001</v>
      </c>
      <c r="AP1906" s="31">
        <v>0</v>
      </c>
      <c r="AQ1906" s="31">
        <v>0</v>
      </c>
      <c r="AR1906" s="31">
        <v>0</v>
      </c>
      <c r="AS1906" s="31">
        <v>0</v>
      </c>
      <c r="AT1906" s="31">
        <v>0</v>
      </c>
      <c r="AU1906" s="31">
        <v>0</v>
      </c>
      <c r="AV1906" s="31">
        <v>0</v>
      </c>
      <c r="AW1906" s="31">
        <v>0</v>
      </c>
      <c r="AX1906" s="31">
        <v>0</v>
      </c>
      <c r="AY1906" s="31">
        <v>0</v>
      </c>
      <c r="AZ1906" s="31">
        <v>0</v>
      </c>
      <c r="BA1906" s="31">
        <v>0</v>
      </c>
      <c r="BB1906" s="31">
        <v>0</v>
      </c>
      <c r="BC1906" s="31">
        <v>0</v>
      </c>
      <c r="BD1906" s="31">
        <v>0</v>
      </c>
      <c r="BE1906" s="31">
        <v>0</v>
      </c>
      <c r="BF1906" s="31">
        <v>0</v>
      </c>
      <c r="BG1906" s="31">
        <v>0</v>
      </c>
      <c r="BH1906" s="31">
        <v>0</v>
      </c>
      <c r="BI1906" s="31">
        <v>0</v>
      </c>
      <c r="BJ1906" s="31">
        <v>0</v>
      </c>
      <c r="BK1906" s="31">
        <v>0</v>
      </c>
      <c r="BL1906" s="31">
        <v>0</v>
      </c>
      <c r="BM1906" s="31">
        <v>0</v>
      </c>
      <c r="BN1906" s="31">
        <v>0</v>
      </c>
      <c r="BO1906" s="31">
        <v>0</v>
      </c>
      <c r="BP1906" s="31">
        <v>0</v>
      </c>
      <c r="BQ1906" s="31">
        <v>0</v>
      </c>
      <c r="BR1906" s="31">
        <v>0</v>
      </c>
      <c r="BS1906" s="31">
        <v>0</v>
      </c>
      <c r="BT1906" s="31">
        <v>0</v>
      </c>
      <c r="BU1906" s="31">
        <v>0</v>
      </c>
      <c r="BV1906" s="31">
        <f t="shared" si="84"/>
        <v>108740.8</v>
      </c>
      <c r="BW1906" s="31">
        <f t="shared" si="85"/>
        <v>27185.200000000001</v>
      </c>
      <c r="BX1906" s="31">
        <f t="shared" si="86"/>
        <v>135926</v>
      </c>
    </row>
    <row r="1907" spans="1:76" x14ac:dyDescent="0.35">
      <c r="A1907" s="131" t="s">
        <v>4027</v>
      </c>
      <c r="B1907" s="174" t="s">
        <v>4028</v>
      </c>
      <c r="C1907" s="146">
        <v>1</v>
      </c>
      <c r="D1907" s="145" t="s">
        <v>23</v>
      </c>
      <c r="E1907" s="148" t="s">
        <v>540</v>
      </c>
      <c r="F1907" s="148" t="s">
        <v>1837</v>
      </c>
      <c r="G1907" s="148" t="s">
        <v>1861</v>
      </c>
      <c r="H1907" s="148" t="s">
        <v>1862</v>
      </c>
      <c r="I1907" s="148" t="s">
        <v>1863</v>
      </c>
      <c r="J1907" s="148" t="s">
        <v>1864</v>
      </c>
      <c r="K1907" s="148" t="s">
        <v>896</v>
      </c>
      <c r="L1907" s="148" t="s">
        <v>1841</v>
      </c>
      <c r="M1907" s="148" t="s">
        <v>1858</v>
      </c>
      <c r="N1907" s="149">
        <v>1</v>
      </c>
      <c r="O1907" s="149">
        <v>1</v>
      </c>
      <c r="P1907" s="149">
        <v>1</v>
      </c>
      <c r="Q1907" s="149">
        <v>1</v>
      </c>
      <c r="R1907" s="149">
        <v>1</v>
      </c>
      <c r="S1907" s="149">
        <v>1</v>
      </c>
      <c r="T1907" s="150">
        <v>0</v>
      </c>
      <c r="U1907" s="150">
        <v>0</v>
      </c>
      <c r="V1907" s="150">
        <v>0</v>
      </c>
      <c r="W1907" s="31">
        <v>2051279.19</v>
      </c>
      <c r="X1907" s="175">
        <v>0</v>
      </c>
      <c r="Y1907" s="152">
        <v>0</v>
      </c>
      <c r="Z1907" s="152">
        <v>0</v>
      </c>
      <c r="AA1907" s="152">
        <v>0</v>
      </c>
      <c r="AB1907" s="152">
        <v>0</v>
      </c>
      <c r="AC1907" s="152">
        <v>0</v>
      </c>
      <c r="AD1907" s="153">
        <v>2051279.19</v>
      </c>
      <c r="AE1907" s="154">
        <v>44685</v>
      </c>
      <c r="AF1907" s="154">
        <v>46511</v>
      </c>
      <c r="AG1907" s="186">
        <v>2051279.19</v>
      </c>
      <c r="AH1907" s="156">
        <v>4.2611111111111111</v>
      </c>
      <c r="AI1907" s="156">
        <v>5</v>
      </c>
      <c r="AJ1907" s="226">
        <v>7.1294999999999997E-2</v>
      </c>
      <c r="AK1907" s="131" t="s">
        <v>1859</v>
      </c>
      <c r="AL1907" s="131" t="s">
        <v>1860</v>
      </c>
      <c r="AM1907" s="31">
        <v>146245.94</v>
      </c>
      <c r="AN1907" s="31">
        <v>146245.94</v>
      </c>
      <c r="AO1907" s="31">
        <v>146245.94</v>
      </c>
      <c r="AP1907" s="31">
        <v>146245.94</v>
      </c>
      <c r="AQ1907" s="31">
        <v>73122.97</v>
      </c>
      <c r="AR1907" s="31">
        <v>0</v>
      </c>
      <c r="AS1907" s="31">
        <v>0</v>
      </c>
      <c r="AT1907" s="31">
        <v>0</v>
      </c>
      <c r="AU1907" s="31">
        <v>0</v>
      </c>
      <c r="AV1907" s="31">
        <v>0</v>
      </c>
      <c r="AW1907" s="31">
        <v>0</v>
      </c>
      <c r="AX1907" s="31">
        <v>0</v>
      </c>
      <c r="AY1907" s="31">
        <v>0</v>
      </c>
      <c r="AZ1907" s="31">
        <v>0</v>
      </c>
      <c r="BA1907" s="31">
        <v>0</v>
      </c>
      <c r="BB1907" s="31">
        <v>0</v>
      </c>
      <c r="BC1907" s="31">
        <v>0</v>
      </c>
      <c r="BD1907" s="31">
        <v>0</v>
      </c>
      <c r="BE1907" s="31">
        <v>0</v>
      </c>
      <c r="BF1907" s="31">
        <v>0</v>
      </c>
      <c r="BG1907" s="31">
        <v>0</v>
      </c>
      <c r="BH1907" s="31">
        <v>0</v>
      </c>
      <c r="BI1907" s="31">
        <v>0</v>
      </c>
      <c r="BJ1907" s="31">
        <v>0</v>
      </c>
      <c r="BK1907" s="31">
        <v>0</v>
      </c>
      <c r="BL1907" s="31">
        <v>0</v>
      </c>
      <c r="BM1907" s="31">
        <v>0</v>
      </c>
      <c r="BN1907" s="31">
        <v>0</v>
      </c>
      <c r="BO1907" s="31">
        <v>0</v>
      </c>
      <c r="BP1907" s="31">
        <v>0</v>
      </c>
      <c r="BQ1907" s="31">
        <v>0</v>
      </c>
      <c r="BR1907" s="31">
        <v>0</v>
      </c>
      <c r="BS1907" s="31">
        <v>0</v>
      </c>
      <c r="BT1907" s="31">
        <v>0</v>
      </c>
      <c r="BU1907" s="31">
        <v>0</v>
      </c>
      <c r="BV1907" s="31">
        <f t="shared" si="84"/>
        <v>292491.88</v>
      </c>
      <c r="BW1907" s="31">
        <f t="shared" si="85"/>
        <v>365614.85</v>
      </c>
      <c r="BX1907" s="31">
        <f t="shared" si="86"/>
        <v>658106.73</v>
      </c>
    </row>
    <row r="1908" spans="1:76" x14ac:dyDescent="0.35">
      <c r="A1908" s="131" t="s">
        <v>4029</v>
      </c>
      <c r="B1908" s="174" t="s">
        <v>4030</v>
      </c>
      <c r="C1908" s="146">
        <v>1</v>
      </c>
      <c r="D1908" s="145" t="s">
        <v>23</v>
      </c>
      <c r="E1908" s="148" t="s">
        <v>540</v>
      </c>
      <c r="F1908" s="148" t="s">
        <v>1837</v>
      </c>
      <c r="G1908" s="148" t="s">
        <v>1861</v>
      </c>
      <c r="H1908" s="148" t="s">
        <v>1862</v>
      </c>
      <c r="I1908" s="148" t="s">
        <v>1863</v>
      </c>
      <c r="J1908" s="148" t="s">
        <v>1864</v>
      </c>
      <c r="K1908" s="148" t="s">
        <v>896</v>
      </c>
      <c r="L1908" s="148" t="s">
        <v>1841</v>
      </c>
      <c r="M1908" s="148" t="s">
        <v>1858</v>
      </c>
      <c r="N1908" s="149">
        <v>1</v>
      </c>
      <c r="O1908" s="149">
        <v>1</v>
      </c>
      <c r="P1908" s="149">
        <v>1</v>
      </c>
      <c r="Q1908" s="149">
        <v>1</v>
      </c>
      <c r="R1908" s="149">
        <v>1</v>
      </c>
      <c r="S1908" s="149">
        <v>1</v>
      </c>
      <c r="T1908" s="150">
        <v>0</v>
      </c>
      <c r="U1908" s="150">
        <v>0</v>
      </c>
      <c r="V1908" s="150">
        <v>0</v>
      </c>
      <c r="W1908" s="31">
        <v>2837111.24</v>
      </c>
      <c r="X1908" s="175">
        <v>0</v>
      </c>
      <c r="Y1908" s="152">
        <v>0</v>
      </c>
      <c r="Z1908" s="152">
        <v>0</v>
      </c>
      <c r="AA1908" s="152">
        <v>0</v>
      </c>
      <c r="AB1908" s="152">
        <v>0</v>
      </c>
      <c r="AC1908" s="152">
        <v>0</v>
      </c>
      <c r="AD1908" s="153">
        <v>2837111.24</v>
      </c>
      <c r="AE1908" s="154">
        <v>44685</v>
      </c>
      <c r="AF1908" s="154">
        <v>46511</v>
      </c>
      <c r="AG1908" s="186">
        <v>2837111.24</v>
      </c>
      <c r="AH1908" s="156">
        <v>4.2611111111111111</v>
      </c>
      <c r="AI1908" s="156">
        <v>5</v>
      </c>
      <c r="AJ1908" s="226">
        <v>7.1294999999999997E-2</v>
      </c>
      <c r="AK1908" s="131" t="s">
        <v>1859</v>
      </c>
      <c r="AL1908" s="131" t="s">
        <v>1860</v>
      </c>
      <c r="AM1908" s="31">
        <v>202271.84</v>
      </c>
      <c r="AN1908" s="31">
        <v>202271.84</v>
      </c>
      <c r="AO1908" s="31">
        <v>202271.84</v>
      </c>
      <c r="AP1908" s="31">
        <v>202271.84</v>
      </c>
      <c r="AQ1908" s="31">
        <v>101135.92</v>
      </c>
      <c r="AR1908" s="31">
        <v>0</v>
      </c>
      <c r="AS1908" s="31">
        <v>0</v>
      </c>
      <c r="AT1908" s="31">
        <v>0</v>
      </c>
      <c r="AU1908" s="31">
        <v>0</v>
      </c>
      <c r="AV1908" s="31">
        <v>0</v>
      </c>
      <c r="AW1908" s="31">
        <v>0</v>
      </c>
      <c r="AX1908" s="31">
        <v>0</v>
      </c>
      <c r="AY1908" s="31">
        <v>0</v>
      </c>
      <c r="AZ1908" s="31">
        <v>0</v>
      </c>
      <c r="BA1908" s="31">
        <v>0</v>
      </c>
      <c r="BB1908" s="31">
        <v>0</v>
      </c>
      <c r="BC1908" s="31">
        <v>0</v>
      </c>
      <c r="BD1908" s="31">
        <v>0</v>
      </c>
      <c r="BE1908" s="31">
        <v>0</v>
      </c>
      <c r="BF1908" s="31">
        <v>0</v>
      </c>
      <c r="BG1908" s="31">
        <v>0</v>
      </c>
      <c r="BH1908" s="31">
        <v>0</v>
      </c>
      <c r="BI1908" s="31">
        <v>0</v>
      </c>
      <c r="BJ1908" s="31">
        <v>0</v>
      </c>
      <c r="BK1908" s="31">
        <v>0</v>
      </c>
      <c r="BL1908" s="31">
        <v>0</v>
      </c>
      <c r="BM1908" s="31">
        <v>0</v>
      </c>
      <c r="BN1908" s="31">
        <v>0</v>
      </c>
      <c r="BO1908" s="31">
        <v>0</v>
      </c>
      <c r="BP1908" s="31">
        <v>0</v>
      </c>
      <c r="BQ1908" s="31">
        <v>0</v>
      </c>
      <c r="BR1908" s="31">
        <v>0</v>
      </c>
      <c r="BS1908" s="31">
        <v>0</v>
      </c>
      <c r="BT1908" s="31">
        <v>0</v>
      </c>
      <c r="BU1908" s="31">
        <v>0</v>
      </c>
      <c r="BV1908" s="31">
        <f t="shared" si="84"/>
        <v>404543.68</v>
      </c>
      <c r="BW1908" s="31">
        <f t="shared" si="85"/>
        <v>505679.6</v>
      </c>
      <c r="BX1908" s="31">
        <f t="shared" si="86"/>
        <v>910223.28</v>
      </c>
    </row>
    <row r="1909" spans="1:76" x14ac:dyDescent="0.35">
      <c r="A1909" s="131" t="s">
        <v>4031</v>
      </c>
      <c r="B1909" s="174" t="s">
        <v>4032</v>
      </c>
      <c r="C1909" s="146">
        <v>1</v>
      </c>
      <c r="D1909" s="145" t="s">
        <v>23</v>
      </c>
      <c r="E1909" s="148" t="s">
        <v>540</v>
      </c>
      <c r="F1909" s="148" t="s">
        <v>1837</v>
      </c>
      <c r="G1909" s="148" t="s">
        <v>60</v>
      </c>
      <c r="H1909" s="148" t="s">
        <v>1856</v>
      </c>
      <c r="I1909" s="148" t="s">
        <v>1839</v>
      </c>
      <c r="J1909" s="148" t="s">
        <v>1857</v>
      </c>
      <c r="K1909" s="148" t="s">
        <v>1457</v>
      </c>
      <c r="L1909" s="148" t="s">
        <v>1841</v>
      </c>
      <c r="M1909" s="148" t="s">
        <v>1858</v>
      </c>
      <c r="N1909" s="149">
        <v>1</v>
      </c>
      <c r="O1909" s="149">
        <v>1</v>
      </c>
      <c r="P1909" s="149">
        <v>1</v>
      </c>
      <c r="Q1909" s="149">
        <v>0</v>
      </c>
      <c r="R1909" s="149">
        <v>0</v>
      </c>
      <c r="S1909" s="149">
        <v>1</v>
      </c>
      <c r="T1909" s="150">
        <v>1</v>
      </c>
      <c r="U1909" s="150">
        <v>1</v>
      </c>
      <c r="V1909" s="150">
        <v>0</v>
      </c>
      <c r="W1909" s="31">
        <v>600000000</v>
      </c>
      <c r="X1909" s="175">
        <v>0</v>
      </c>
      <c r="Y1909" s="152">
        <v>0</v>
      </c>
      <c r="Z1909" s="152">
        <v>0</v>
      </c>
      <c r="AA1909" s="152">
        <v>0</v>
      </c>
      <c r="AB1909" s="152">
        <v>0</v>
      </c>
      <c r="AC1909" s="152">
        <v>0</v>
      </c>
      <c r="AD1909" s="153">
        <v>600000000</v>
      </c>
      <c r="AE1909" s="154">
        <v>44698</v>
      </c>
      <c r="AF1909" s="154">
        <v>48351</v>
      </c>
      <c r="AG1909" s="186">
        <v>600000000</v>
      </c>
      <c r="AH1909" s="156">
        <v>9.2972222222222225</v>
      </c>
      <c r="AI1909" s="156">
        <v>10</v>
      </c>
      <c r="AJ1909" s="226">
        <v>7.8262999999999999E-2</v>
      </c>
      <c r="AK1909" s="131" t="s">
        <v>1859</v>
      </c>
      <c r="AL1909" s="131" t="s">
        <v>1860</v>
      </c>
      <c r="AM1909" s="31">
        <v>46957800</v>
      </c>
      <c r="AN1909" s="31">
        <v>46957800</v>
      </c>
      <c r="AO1909" s="31">
        <v>46957800</v>
      </c>
      <c r="AP1909" s="31">
        <v>46957800</v>
      </c>
      <c r="AQ1909" s="31">
        <v>46957800</v>
      </c>
      <c r="AR1909" s="31">
        <v>46957800</v>
      </c>
      <c r="AS1909" s="31">
        <v>46957800</v>
      </c>
      <c r="AT1909" s="31">
        <v>46957800</v>
      </c>
      <c r="AU1909" s="31">
        <v>46957800</v>
      </c>
      <c r="AV1909" s="31">
        <v>23478900</v>
      </c>
      <c r="AW1909" s="31">
        <v>0</v>
      </c>
      <c r="AX1909" s="31">
        <v>0</v>
      </c>
      <c r="AY1909" s="31">
        <v>0</v>
      </c>
      <c r="AZ1909" s="31">
        <v>0</v>
      </c>
      <c r="BA1909" s="31">
        <v>0</v>
      </c>
      <c r="BB1909" s="31">
        <v>0</v>
      </c>
      <c r="BC1909" s="31">
        <v>0</v>
      </c>
      <c r="BD1909" s="31">
        <v>0</v>
      </c>
      <c r="BE1909" s="31">
        <v>0</v>
      </c>
      <c r="BF1909" s="31">
        <v>0</v>
      </c>
      <c r="BG1909" s="31">
        <v>0</v>
      </c>
      <c r="BH1909" s="31">
        <v>0</v>
      </c>
      <c r="BI1909" s="31">
        <v>0</v>
      </c>
      <c r="BJ1909" s="31">
        <v>0</v>
      </c>
      <c r="BK1909" s="31">
        <v>0</v>
      </c>
      <c r="BL1909" s="31">
        <v>0</v>
      </c>
      <c r="BM1909" s="31">
        <v>0</v>
      </c>
      <c r="BN1909" s="31">
        <v>0</v>
      </c>
      <c r="BO1909" s="31">
        <v>0</v>
      </c>
      <c r="BP1909" s="31">
        <v>0</v>
      </c>
      <c r="BQ1909" s="31">
        <v>0</v>
      </c>
      <c r="BR1909" s="31">
        <v>0</v>
      </c>
      <c r="BS1909" s="31">
        <v>0</v>
      </c>
      <c r="BT1909" s="31">
        <v>0</v>
      </c>
      <c r="BU1909" s="31">
        <v>0</v>
      </c>
      <c r="BV1909" s="31">
        <f t="shared" ref="BV1909:BV1915" si="93">SUM(AM1909:AN1909)</f>
        <v>93915600</v>
      </c>
      <c r="BW1909" s="31">
        <f t="shared" ref="BW1909:BW1915" si="94">SUM(AO1909:BU1909)</f>
        <v>352183500</v>
      </c>
      <c r="BX1909" s="31">
        <f t="shared" ref="BX1909:BX1915" si="95">BW1909+BV1909</f>
        <v>446099100</v>
      </c>
    </row>
    <row r="1910" spans="1:76" x14ac:dyDescent="0.35">
      <c r="A1910" s="131" t="s">
        <v>4033</v>
      </c>
      <c r="B1910" s="174" t="s">
        <v>4034</v>
      </c>
      <c r="C1910" s="146">
        <v>1</v>
      </c>
      <c r="D1910" s="145" t="s">
        <v>23</v>
      </c>
      <c r="E1910" s="148" t="s">
        <v>540</v>
      </c>
      <c r="F1910" s="148" t="s">
        <v>1837</v>
      </c>
      <c r="G1910" s="148" t="s">
        <v>1914</v>
      </c>
      <c r="H1910" s="148" t="s">
        <v>1862</v>
      </c>
      <c r="I1910" s="148" t="s">
        <v>1915</v>
      </c>
      <c r="J1910" s="148" t="s">
        <v>1864</v>
      </c>
      <c r="K1910" s="148" t="s">
        <v>1315</v>
      </c>
      <c r="L1910" s="148" t="s">
        <v>1841</v>
      </c>
      <c r="M1910" s="148" t="s">
        <v>1858</v>
      </c>
      <c r="N1910" s="149">
        <v>1</v>
      </c>
      <c r="O1910" s="149">
        <v>1</v>
      </c>
      <c r="P1910" s="149">
        <v>1</v>
      </c>
      <c r="Q1910" s="149">
        <v>1</v>
      </c>
      <c r="R1910" s="149">
        <v>1</v>
      </c>
      <c r="S1910" s="149">
        <v>1</v>
      </c>
      <c r="T1910" s="150">
        <v>0</v>
      </c>
      <c r="U1910" s="150">
        <v>0</v>
      </c>
      <c r="V1910" s="150">
        <v>0</v>
      </c>
      <c r="W1910" s="31">
        <v>89827.5</v>
      </c>
      <c r="X1910" s="175">
        <v>0</v>
      </c>
      <c r="Y1910" s="152">
        <v>0</v>
      </c>
      <c r="Z1910" s="152">
        <v>285.95</v>
      </c>
      <c r="AA1910" s="152">
        <v>0</v>
      </c>
      <c r="AB1910" s="152">
        <v>0</v>
      </c>
      <c r="AC1910" s="152">
        <v>0</v>
      </c>
      <c r="AD1910" s="153">
        <v>89827.5</v>
      </c>
      <c r="AE1910" s="154">
        <v>44832</v>
      </c>
      <c r="AF1910" s="154">
        <v>45563</v>
      </c>
      <c r="AG1910" s="186">
        <v>89827.5</v>
      </c>
      <c r="AH1910" s="156">
        <v>1.6611111111111112</v>
      </c>
      <c r="AI1910" s="156">
        <v>2</v>
      </c>
      <c r="AJ1910" s="226">
        <v>3.8199999999999998E-2</v>
      </c>
      <c r="AK1910" s="131" t="s">
        <v>1859</v>
      </c>
      <c r="AL1910" s="131" t="s">
        <v>1860</v>
      </c>
      <c r="AM1910" s="31">
        <v>3145.4499999999994</v>
      </c>
      <c r="AN1910" s="31">
        <v>1715.73</v>
      </c>
      <c r="AO1910" s="31">
        <v>0</v>
      </c>
      <c r="AP1910" s="31">
        <v>0</v>
      </c>
      <c r="AQ1910" s="31">
        <v>0</v>
      </c>
      <c r="AR1910" s="31">
        <v>0</v>
      </c>
      <c r="AS1910" s="31">
        <v>0</v>
      </c>
      <c r="AT1910" s="31">
        <v>0</v>
      </c>
      <c r="AU1910" s="31">
        <v>0</v>
      </c>
      <c r="AV1910" s="31">
        <v>0</v>
      </c>
      <c r="AW1910" s="31">
        <v>0</v>
      </c>
      <c r="AX1910" s="31">
        <v>0</v>
      </c>
      <c r="AY1910" s="31">
        <v>0</v>
      </c>
      <c r="AZ1910" s="31">
        <v>0</v>
      </c>
      <c r="BA1910" s="31">
        <v>0</v>
      </c>
      <c r="BB1910" s="31">
        <v>0</v>
      </c>
      <c r="BC1910" s="31">
        <v>0</v>
      </c>
      <c r="BD1910" s="31">
        <v>0</v>
      </c>
      <c r="BE1910" s="31">
        <v>0</v>
      </c>
      <c r="BF1910" s="31">
        <v>0</v>
      </c>
      <c r="BG1910" s="31">
        <v>0</v>
      </c>
      <c r="BH1910" s="31">
        <v>0</v>
      </c>
      <c r="BI1910" s="31">
        <v>0</v>
      </c>
      <c r="BJ1910" s="31">
        <v>0</v>
      </c>
      <c r="BK1910" s="31">
        <v>0</v>
      </c>
      <c r="BL1910" s="31">
        <v>0</v>
      </c>
      <c r="BM1910" s="31">
        <v>0</v>
      </c>
      <c r="BN1910" s="31">
        <v>0</v>
      </c>
      <c r="BO1910" s="31">
        <v>0</v>
      </c>
      <c r="BP1910" s="31">
        <v>0</v>
      </c>
      <c r="BQ1910" s="31">
        <v>0</v>
      </c>
      <c r="BR1910" s="31">
        <v>0</v>
      </c>
      <c r="BS1910" s="31">
        <v>0</v>
      </c>
      <c r="BT1910" s="31">
        <v>0</v>
      </c>
      <c r="BU1910" s="31">
        <v>0</v>
      </c>
      <c r="BV1910" s="31">
        <f t="shared" si="93"/>
        <v>4861.1799999999994</v>
      </c>
      <c r="BW1910" s="31">
        <f t="shared" si="94"/>
        <v>0</v>
      </c>
      <c r="BX1910" s="31">
        <f t="shared" si="95"/>
        <v>4861.1799999999994</v>
      </c>
    </row>
    <row r="1911" spans="1:76" x14ac:dyDescent="0.35">
      <c r="A1911" s="131" t="s">
        <v>4035</v>
      </c>
      <c r="B1911" s="174" t="s">
        <v>4034</v>
      </c>
      <c r="C1911" s="146">
        <v>2</v>
      </c>
      <c r="D1911" s="145" t="s">
        <v>23</v>
      </c>
      <c r="E1911" s="148" t="s">
        <v>540</v>
      </c>
      <c r="F1911" s="148" t="s">
        <v>1837</v>
      </c>
      <c r="G1911" s="148" t="s">
        <v>1914</v>
      </c>
      <c r="H1911" s="148" t="s">
        <v>1862</v>
      </c>
      <c r="I1911" s="148" t="s">
        <v>1915</v>
      </c>
      <c r="J1911" s="148" t="s">
        <v>1864</v>
      </c>
      <c r="K1911" s="148" t="s">
        <v>1315</v>
      </c>
      <c r="L1911" s="148" t="s">
        <v>1841</v>
      </c>
      <c r="M1911" s="148" t="s">
        <v>1858</v>
      </c>
      <c r="N1911" s="149">
        <v>1</v>
      </c>
      <c r="O1911" s="149">
        <v>1</v>
      </c>
      <c r="P1911" s="149">
        <v>1</v>
      </c>
      <c r="Q1911" s="149">
        <v>1</v>
      </c>
      <c r="R1911" s="149">
        <v>1</v>
      </c>
      <c r="S1911" s="149">
        <v>1</v>
      </c>
      <c r="T1911" s="150">
        <v>0</v>
      </c>
      <c r="U1911" s="150">
        <v>0</v>
      </c>
      <c r="V1911" s="150">
        <v>0</v>
      </c>
      <c r="W1911" s="31">
        <v>475097.5</v>
      </c>
      <c r="X1911" s="175">
        <v>0</v>
      </c>
      <c r="Y1911" s="152">
        <v>0</v>
      </c>
      <c r="Z1911" s="152">
        <v>1702.43</v>
      </c>
      <c r="AA1911" s="152">
        <v>0</v>
      </c>
      <c r="AB1911" s="152">
        <v>0</v>
      </c>
      <c r="AC1911" s="152">
        <v>0</v>
      </c>
      <c r="AD1911" s="153">
        <v>475097.5</v>
      </c>
      <c r="AE1911" s="154">
        <v>44832</v>
      </c>
      <c r="AF1911" s="154">
        <v>45928</v>
      </c>
      <c r="AG1911" s="186">
        <v>475097.5</v>
      </c>
      <c r="AH1911" s="156">
        <v>2.661111111111111</v>
      </c>
      <c r="AI1911" s="156">
        <v>3</v>
      </c>
      <c r="AJ1911" s="226">
        <v>4.2999999999999997E-2</v>
      </c>
      <c r="AK1911" s="131" t="s">
        <v>1859</v>
      </c>
      <c r="AL1911" s="131" t="s">
        <v>1860</v>
      </c>
      <c r="AM1911" s="31">
        <v>18726.73</v>
      </c>
      <c r="AN1911" s="31">
        <v>20429.16</v>
      </c>
      <c r="AO1911" s="31">
        <v>10214.61</v>
      </c>
      <c r="AP1911" s="31">
        <v>0</v>
      </c>
      <c r="AQ1911" s="31">
        <v>0</v>
      </c>
      <c r="AR1911" s="31">
        <v>0</v>
      </c>
      <c r="AS1911" s="31">
        <v>0</v>
      </c>
      <c r="AT1911" s="31">
        <v>0</v>
      </c>
      <c r="AU1911" s="31">
        <v>0</v>
      </c>
      <c r="AV1911" s="31">
        <v>0</v>
      </c>
      <c r="AW1911" s="31">
        <v>0</v>
      </c>
      <c r="AX1911" s="31">
        <v>0</v>
      </c>
      <c r="AY1911" s="31">
        <v>0</v>
      </c>
      <c r="AZ1911" s="31">
        <v>0</v>
      </c>
      <c r="BA1911" s="31">
        <v>0</v>
      </c>
      <c r="BB1911" s="31">
        <v>0</v>
      </c>
      <c r="BC1911" s="31">
        <v>0</v>
      </c>
      <c r="BD1911" s="31">
        <v>0</v>
      </c>
      <c r="BE1911" s="31">
        <v>0</v>
      </c>
      <c r="BF1911" s="31">
        <v>0</v>
      </c>
      <c r="BG1911" s="31">
        <v>0</v>
      </c>
      <c r="BH1911" s="31">
        <v>0</v>
      </c>
      <c r="BI1911" s="31">
        <v>0</v>
      </c>
      <c r="BJ1911" s="31">
        <v>0</v>
      </c>
      <c r="BK1911" s="31">
        <v>0</v>
      </c>
      <c r="BL1911" s="31">
        <v>0</v>
      </c>
      <c r="BM1911" s="31">
        <v>0</v>
      </c>
      <c r="BN1911" s="31">
        <v>0</v>
      </c>
      <c r="BO1911" s="31">
        <v>0</v>
      </c>
      <c r="BP1911" s="31">
        <v>0</v>
      </c>
      <c r="BQ1911" s="31">
        <v>0</v>
      </c>
      <c r="BR1911" s="31">
        <v>0</v>
      </c>
      <c r="BS1911" s="31">
        <v>0</v>
      </c>
      <c r="BT1911" s="31">
        <v>0</v>
      </c>
      <c r="BU1911" s="31">
        <v>0</v>
      </c>
      <c r="BV1911" s="31">
        <f t="shared" si="93"/>
        <v>39155.89</v>
      </c>
      <c r="BW1911" s="31">
        <f t="shared" si="94"/>
        <v>10214.61</v>
      </c>
      <c r="BX1911" s="31">
        <f t="shared" si="95"/>
        <v>49370.5</v>
      </c>
    </row>
    <row r="1912" spans="1:76" x14ac:dyDescent="0.35">
      <c r="A1912" s="131" t="s">
        <v>4036</v>
      </c>
      <c r="B1912" s="174" t="s">
        <v>4034</v>
      </c>
      <c r="C1912" s="146">
        <v>3</v>
      </c>
      <c r="D1912" s="145" t="s">
        <v>23</v>
      </c>
      <c r="E1912" s="148" t="s">
        <v>540</v>
      </c>
      <c r="F1912" s="148" t="s">
        <v>1837</v>
      </c>
      <c r="G1912" s="148" t="s">
        <v>1914</v>
      </c>
      <c r="H1912" s="148" t="s">
        <v>1862</v>
      </c>
      <c r="I1912" s="148" t="s">
        <v>1915</v>
      </c>
      <c r="J1912" s="148" t="s">
        <v>1864</v>
      </c>
      <c r="K1912" s="148" t="s">
        <v>1315</v>
      </c>
      <c r="L1912" s="148" t="s">
        <v>1841</v>
      </c>
      <c r="M1912" s="148" t="s">
        <v>1858</v>
      </c>
      <c r="N1912" s="149">
        <v>1</v>
      </c>
      <c r="O1912" s="149">
        <v>1</v>
      </c>
      <c r="P1912" s="149">
        <v>1</v>
      </c>
      <c r="Q1912" s="149">
        <v>1</v>
      </c>
      <c r="R1912" s="149">
        <v>1</v>
      </c>
      <c r="S1912" s="149">
        <v>1</v>
      </c>
      <c r="T1912" s="150">
        <v>0</v>
      </c>
      <c r="U1912" s="150">
        <v>0</v>
      </c>
      <c r="V1912" s="150">
        <v>0</v>
      </c>
      <c r="W1912" s="31">
        <v>577610</v>
      </c>
      <c r="X1912" s="175">
        <v>0</v>
      </c>
      <c r="Y1912" s="152">
        <v>0</v>
      </c>
      <c r="Z1912" s="152">
        <v>2267.12</v>
      </c>
      <c r="AA1912" s="152">
        <v>0</v>
      </c>
      <c r="AB1912" s="152">
        <v>0</v>
      </c>
      <c r="AC1912" s="152">
        <v>0</v>
      </c>
      <c r="AD1912" s="153">
        <v>577610</v>
      </c>
      <c r="AE1912" s="154">
        <v>44832</v>
      </c>
      <c r="AF1912" s="154">
        <v>46293</v>
      </c>
      <c r="AG1912" s="186">
        <v>577610</v>
      </c>
      <c r="AH1912" s="156">
        <v>3.661111111111111</v>
      </c>
      <c r="AI1912" s="156">
        <v>4</v>
      </c>
      <c r="AJ1912" s="226">
        <v>4.7100000000000003E-2</v>
      </c>
      <c r="AK1912" s="131" t="s">
        <v>1859</v>
      </c>
      <c r="AL1912" s="131" t="s">
        <v>1860</v>
      </c>
      <c r="AM1912" s="31">
        <v>24938.319999999992</v>
      </c>
      <c r="AN1912" s="31">
        <v>27205.439999999991</v>
      </c>
      <c r="AO1912" s="31">
        <v>27205.439999999999</v>
      </c>
      <c r="AP1912" s="31">
        <v>13602.72</v>
      </c>
      <c r="AQ1912" s="31">
        <v>0</v>
      </c>
      <c r="AR1912" s="31">
        <v>0</v>
      </c>
      <c r="AS1912" s="31">
        <v>0</v>
      </c>
      <c r="AT1912" s="31">
        <v>0</v>
      </c>
      <c r="AU1912" s="31">
        <v>0</v>
      </c>
      <c r="AV1912" s="31">
        <v>0</v>
      </c>
      <c r="AW1912" s="31">
        <v>0</v>
      </c>
      <c r="AX1912" s="31">
        <v>0</v>
      </c>
      <c r="AY1912" s="31">
        <v>0</v>
      </c>
      <c r="AZ1912" s="31">
        <v>0</v>
      </c>
      <c r="BA1912" s="31">
        <v>0</v>
      </c>
      <c r="BB1912" s="31">
        <v>0</v>
      </c>
      <c r="BC1912" s="31">
        <v>0</v>
      </c>
      <c r="BD1912" s="31">
        <v>0</v>
      </c>
      <c r="BE1912" s="31">
        <v>0</v>
      </c>
      <c r="BF1912" s="31">
        <v>0</v>
      </c>
      <c r="BG1912" s="31">
        <v>0</v>
      </c>
      <c r="BH1912" s="31">
        <v>0</v>
      </c>
      <c r="BI1912" s="31">
        <v>0</v>
      </c>
      <c r="BJ1912" s="31">
        <v>0</v>
      </c>
      <c r="BK1912" s="31">
        <v>0</v>
      </c>
      <c r="BL1912" s="31">
        <v>0</v>
      </c>
      <c r="BM1912" s="31">
        <v>0</v>
      </c>
      <c r="BN1912" s="31">
        <v>0</v>
      </c>
      <c r="BO1912" s="31">
        <v>0</v>
      </c>
      <c r="BP1912" s="31">
        <v>0</v>
      </c>
      <c r="BQ1912" s="31">
        <v>0</v>
      </c>
      <c r="BR1912" s="31">
        <v>0</v>
      </c>
      <c r="BS1912" s="31">
        <v>0</v>
      </c>
      <c r="BT1912" s="31">
        <v>0</v>
      </c>
      <c r="BU1912" s="31">
        <v>0</v>
      </c>
      <c r="BV1912" s="31">
        <f t="shared" si="93"/>
        <v>52143.75999999998</v>
      </c>
      <c r="BW1912" s="31">
        <f t="shared" si="94"/>
        <v>40808.159999999996</v>
      </c>
      <c r="BX1912" s="31">
        <f t="shared" si="95"/>
        <v>92951.919999999984</v>
      </c>
    </row>
    <row r="1913" spans="1:76" x14ac:dyDescent="0.35">
      <c r="A1913" s="131" t="s">
        <v>4037</v>
      </c>
      <c r="B1913" s="174" t="s">
        <v>4034</v>
      </c>
      <c r="C1913" s="146">
        <v>4</v>
      </c>
      <c r="D1913" s="145" t="s">
        <v>23</v>
      </c>
      <c r="E1913" s="148" t="s">
        <v>540</v>
      </c>
      <c r="F1913" s="148" t="s">
        <v>1837</v>
      </c>
      <c r="G1913" s="148" t="s">
        <v>1914</v>
      </c>
      <c r="H1913" s="148" t="s">
        <v>1862</v>
      </c>
      <c r="I1913" s="148" t="s">
        <v>1915</v>
      </c>
      <c r="J1913" s="148" t="s">
        <v>1864</v>
      </c>
      <c r="K1913" s="148" t="s">
        <v>1315</v>
      </c>
      <c r="L1913" s="148" t="s">
        <v>1841</v>
      </c>
      <c r="M1913" s="148" t="s">
        <v>1858</v>
      </c>
      <c r="N1913" s="149">
        <v>1</v>
      </c>
      <c r="O1913" s="149">
        <v>1</v>
      </c>
      <c r="P1913" s="149">
        <v>1</v>
      </c>
      <c r="Q1913" s="149">
        <v>1</v>
      </c>
      <c r="R1913" s="149">
        <v>1</v>
      </c>
      <c r="S1913" s="149">
        <v>1</v>
      </c>
      <c r="T1913" s="150">
        <v>0</v>
      </c>
      <c r="U1913" s="150">
        <v>0</v>
      </c>
      <c r="V1913" s="150">
        <v>0</v>
      </c>
      <c r="W1913" s="31">
        <v>1262747.5</v>
      </c>
      <c r="X1913" s="175">
        <v>0</v>
      </c>
      <c r="Y1913" s="152">
        <v>0</v>
      </c>
      <c r="Z1913" s="152">
        <v>5335.11</v>
      </c>
      <c r="AA1913" s="152">
        <v>0</v>
      </c>
      <c r="AB1913" s="152">
        <v>0</v>
      </c>
      <c r="AC1913" s="152">
        <v>0</v>
      </c>
      <c r="AD1913" s="153">
        <v>1262747.5</v>
      </c>
      <c r="AE1913" s="154">
        <v>44832</v>
      </c>
      <c r="AF1913" s="154">
        <v>46658</v>
      </c>
      <c r="AG1913" s="186">
        <v>1262747.5</v>
      </c>
      <c r="AH1913" s="156">
        <v>4.6611111111111114</v>
      </c>
      <c r="AI1913" s="156">
        <v>5</v>
      </c>
      <c r="AJ1913" s="226">
        <v>5.0700000000000002E-2</v>
      </c>
      <c r="AK1913" s="131" t="s">
        <v>1859</v>
      </c>
      <c r="AL1913" s="131" t="s">
        <v>1860</v>
      </c>
      <c r="AM1913" s="31">
        <v>58686.21</v>
      </c>
      <c r="AN1913" s="31">
        <v>64021.32</v>
      </c>
      <c r="AO1913" s="31">
        <v>64021.32</v>
      </c>
      <c r="AP1913" s="31">
        <v>64021.32</v>
      </c>
      <c r="AQ1913" s="31">
        <v>32010.63</v>
      </c>
      <c r="AR1913" s="31">
        <v>0</v>
      </c>
      <c r="AS1913" s="31">
        <v>0</v>
      </c>
      <c r="AT1913" s="31">
        <v>0</v>
      </c>
      <c r="AU1913" s="31">
        <v>0</v>
      </c>
      <c r="AV1913" s="31">
        <v>0</v>
      </c>
      <c r="AW1913" s="31">
        <v>0</v>
      </c>
      <c r="AX1913" s="31">
        <v>0</v>
      </c>
      <c r="AY1913" s="31">
        <v>0</v>
      </c>
      <c r="AZ1913" s="31">
        <v>0</v>
      </c>
      <c r="BA1913" s="31">
        <v>0</v>
      </c>
      <c r="BB1913" s="31">
        <v>0</v>
      </c>
      <c r="BC1913" s="31">
        <v>0</v>
      </c>
      <c r="BD1913" s="31">
        <v>0</v>
      </c>
      <c r="BE1913" s="31">
        <v>0</v>
      </c>
      <c r="BF1913" s="31">
        <v>0</v>
      </c>
      <c r="BG1913" s="31">
        <v>0</v>
      </c>
      <c r="BH1913" s="31">
        <v>0</v>
      </c>
      <c r="BI1913" s="31">
        <v>0</v>
      </c>
      <c r="BJ1913" s="31">
        <v>0</v>
      </c>
      <c r="BK1913" s="31">
        <v>0</v>
      </c>
      <c r="BL1913" s="31">
        <v>0</v>
      </c>
      <c r="BM1913" s="31">
        <v>0</v>
      </c>
      <c r="BN1913" s="31">
        <v>0</v>
      </c>
      <c r="BO1913" s="31">
        <v>0</v>
      </c>
      <c r="BP1913" s="31">
        <v>0</v>
      </c>
      <c r="BQ1913" s="31">
        <v>0</v>
      </c>
      <c r="BR1913" s="31">
        <v>0</v>
      </c>
      <c r="BS1913" s="31">
        <v>0</v>
      </c>
      <c r="BT1913" s="31">
        <v>0</v>
      </c>
      <c r="BU1913" s="31">
        <v>0</v>
      </c>
      <c r="BV1913" s="31">
        <f t="shared" si="93"/>
        <v>122707.53</v>
      </c>
      <c r="BW1913" s="31">
        <f t="shared" si="94"/>
        <v>160053.26999999999</v>
      </c>
      <c r="BX1913" s="31">
        <f t="shared" si="95"/>
        <v>282760.8</v>
      </c>
    </row>
    <row r="1914" spans="1:76" x14ac:dyDescent="0.35">
      <c r="A1914" s="131" t="s">
        <v>4038</v>
      </c>
      <c r="B1914" s="174" t="s">
        <v>4034</v>
      </c>
      <c r="C1914" s="146">
        <v>5</v>
      </c>
      <c r="D1914" s="145" t="s">
        <v>23</v>
      </c>
      <c r="E1914" s="148" t="s">
        <v>540</v>
      </c>
      <c r="F1914" s="148" t="s">
        <v>1837</v>
      </c>
      <c r="G1914" s="148" t="s">
        <v>1914</v>
      </c>
      <c r="H1914" s="148" t="s">
        <v>1862</v>
      </c>
      <c r="I1914" s="148" t="s">
        <v>1915</v>
      </c>
      <c r="J1914" s="148" t="s">
        <v>1864</v>
      </c>
      <c r="K1914" s="148" t="s">
        <v>1315</v>
      </c>
      <c r="L1914" s="148" t="s">
        <v>1841</v>
      </c>
      <c r="M1914" s="148" t="s">
        <v>1858</v>
      </c>
      <c r="N1914" s="149">
        <v>1</v>
      </c>
      <c r="O1914" s="149">
        <v>1</v>
      </c>
      <c r="P1914" s="149">
        <v>1</v>
      </c>
      <c r="Q1914" s="149">
        <v>1</v>
      </c>
      <c r="R1914" s="149">
        <v>1</v>
      </c>
      <c r="S1914" s="149">
        <v>1</v>
      </c>
      <c r="T1914" s="150">
        <v>0</v>
      </c>
      <c r="U1914" s="150">
        <v>0</v>
      </c>
      <c r="V1914" s="150">
        <v>0</v>
      </c>
      <c r="W1914" s="31">
        <v>5672997.5</v>
      </c>
      <c r="X1914" s="175">
        <v>0</v>
      </c>
      <c r="Y1914" s="152">
        <v>0</v>
      </c>
      <c r="Z1914" s="152">
        <v>25339.39</v>
      </c>
      <c r="AA1914" s="152">
        <v>0</v>
      </c>
      <c r="AB1914" s="152">
        <v>0</v>
      </c>
      <c r="AC1914" s="152">
        <v>0</v>
      </c>
      <c r="AD1914" s="153">
        <v>5672997.5</v>
      </c>
      <c r="AE1914" s="154">
        <v>44832</v>
      </c>
      <c r="AF1914" s="154">
        <v>47024</v>
      </c>
      <c r="AG1914" s="186">
        <v>5672997.5</v>
      </c>
      <c r="AH1914" s="156">
        <v>5.6611111111111114</v>
      </c>
      <c r="AI1914" s="156">
        <v>6</v>
      </c>
      <c r="AJ1914" s="226">
        <v>5.3600000000000002E-2</v>
      </c>
      <c r="AK1914" s="131" t="s">
        <v>1859</v>
      </c>
      <c r="AL1914" s="131" t="s">
        <v>1860</v>
      </c>
      <c r="AM1914" s="31">
        <v>278733.29000000004</v>
      </c>
      <c r="AN1914" s="31">
        <v>304072.68000000005</v>
      </c>
      <c r="AO1914" s="31">
        <v>304072.68</v>
      </c>
      <c r="AP1914" s="31">
        <v>304072.68</v>
      </c>
      <c r="AQ1914" s="31">
        <v>304072.68</v>
      </c>
      <c r="AR1914" s="31">
        <v>152036.31</v>
      </c>
      <c r="AS1914" s="31">
        <v>0</v>
      </c>
      <c r="AT1914" s="31">
        <v>0</v>
      </c>
      <c r="AU1914" s="31">
        <v>0</v>
      </c>
      <c r="AV1914" s="31">
        <v>0</v>
      </c>
      <c r="AW1914" s="31">
        <v>0</v>
      </c>
      <c r="AX1914" s="31">
        <v>0</v>
      </c>
      <c r="AY1914" s="31">
        <v>0</v>
      </c>
      <c r="AZ1914" s="31">
        <v>0</v>
      </c>
      <c r="BA1914" s="31">
        <v>0</v>
      </c>
      <c r="BB1914" s="31">
        <v>0</v>
      </c>
      <c r="BC1914" s="31">
        <v>0</v>
      </c>
      <c r="BD1914" s="31">
        <v>0</v>
      </c>
      <c r="BE1914" s="31">
        <v>0</v>
      </c>
      <c r="BF1914" s="31">
        <v>0</v>
      </c>
      <c r="BG1914" s="31">
        <v>0</v>
      </c>
      <c r="BH1914" s="31">
        <v>0</v>
      </c>
      <c r="BI1914" s="31">
        <v>0</v>
      </c>
      <c r="BJ1914" s="31">
        <v>0</v>
      </c>
      <c r="BK1914" s="31">
        <v>0</v>
      </c>
      <c r="BL1914" s="31">
        <v>0</v>
      </c>
      <c r="BM1914" s="31">
        <v>0</v>
      </c>
      <c r="BN1914" s="31">
        <v>0</v>
      </c>
      <c r="BO1914" s="31">
        <v>0</v>
      </c>
      <c r="BP1914" s="31">
        <v>0</v>
      </c>
      <c r="BQ1914" s="31">
        <v>0</v>
      </c>
      <c r="BR1914" s="31">
        <v>0</v>
      </c>
      <c r="BS1914" s="31">
        <v>0</v>
      </c>
      <c r="BT1914" s="31">
        <v>0</v>
      </c>
      <c r="BU1914" s="31">
        <v>0</v>
      </c>
      <c r="BV1914" s="31">
        <f t="shared" si="93"/>
        <v>582805.97000000009</v>
      </c>
      <c r="BW1914" s="31">
        <f t="shared" si="94"/>
        <v>1064254.3500000001</v>
      </c>
      <c r="BX1914" s="31">
        <f t="shared" si="95"/>
        <v>1647060.3200000003</v>
      </c>
    </row>
    <row r="1915" spans="1:76" x14ac:dyDescent="0.35">
      <c r="A1915" s="131" t="s">
        <v>4039</v>
      </c>
      <c r="B1915" s="174" t="s">
        <v>4034</v>
      </c>
      <c r="C1915" s="146">
        <v>6</v>
      </c>
      <c r="D1915" s="145" t="s">
        <v>23</v>
      </c>
      <c r="E1915" s="148" t="s">
        <v>540</v>
      </c>
      <c r="F1915" s="148" t="s">
        <v>1837</v>
      </c>
      <c r="G1915" s="148" t="s">
        <v>1914</v>
      </c>
      <c r="H1915" s="148" t="s">
        <v>1862</v>
      </c>
      <c r="I1915" s="148" t="s">
        <v>1915</v>
      </c>
      <c r="J1915" s="148" t="s">
        <v>1864</v>
      </c>
      <c r="K1915" s="148" t="s">
        <v>1315</v>
      </c>
      <c r="L1915" s="148" t="s">
        <v>1841</v>
      </c>
      <c r="M1915" s="148" t="s">
        <v>1858</v>
      </c>
      <c r="N1915" s="149">
        <v>1</v>
      </c>
      <c r="O1915" s="149">
        <v>1</v>
      </c>
      <c r="P1915" s="149">
        <v>1</v>
      </c>
      <c r="Q1915" s="149">
        <v>1</v>
      </c>
      <c r="R1915" s="149">
        <v>1</v>
      </c>
      <c r="S1915" s="149">
        <v>1</v>
      </c>
      <c r="T1915" s="150">
        <v>0</v>
      </c>
      <c r="U1915" s="150">
        <v>0</v>
      </c>
      <c r="V1915" s="150">
        <v>0</v>
      </c>
      <c r="W1915" s="31">
        <v>11094065</v>
      </c>
      <c r="X1915" s="175">
        <v>0</v>
      </c>
      <c r="Y1915" s="152">
        <v>0</v>
      </c>
      <c r="Z1915" s="152">
        <v>52142.11</v>
      </c>
      <c r="AA1915" s="152">
        <v>0</v>
      </c>
      <c r="AB1915" s="152">
        <v>0</v>
      </c>
      <c r="AC1915" s="152">
        <v>0</v>
      </c>
      <c r="AD1915" s="153">
        <v>11094065</v>
      </c>
      <c r="AE1915" s="154">
        <v>44832</v>
      </c>
      <c r="AF1915" s="154">
        <v>47389</v>
      </c>
      <c r="AG1915" s="186">
        <v>11094065</v>
      </c>
      <c r="AH1915" s="156">
        <v>6.6611111111111114</v>
      </c>
      <c r="AI1915" s="156">
        <v>7</v>
      </c>
      <c r="AJ1915" s="226">
        <v>5.6399999999999999E-2</v>
      </c>
      <c r="AK1915" s="131" t="s">
        <v>1859</v>
      </c>
      <c r="AL1915" s="131" t="s">
        <v>1860</v>
      </c>
      <c r="AM1915" s="31">
        <v>573563.21</v>
      </c>
      <c r="AN1915" s="31">
        <v>625705.31999999995</v>
      </c>
      <c r="AO1915" s="31">
        <v>625705.31999999995</v>
      </c>
      <c r="AP1915" s="31">
        <v>625705.31999999995</v>
      </c>
      <c r="AQ1915" s="31">
        <v>625705.31999999995</v>
      </c>
      <c r="AR1915" s="31">
        <v>547492.14</v>
      </c>
      <c r="AS1915" s="31">
        <v>234639.45</v>
      </c>
      <c r="AT1915" s="31">
        <v>0</v>
      </c>
      <c r="AU1915" s="31">
        <v>0</v>
      </c>
      <c r="AV1915" s="31">
        <v>0</v>
      </c>
      <c r="AW1915" s="31">
        <v>0</v>
      </c>
      <c r="AX1915" s="31">
        <v>0</v>
      </c>
      <c r="AY1915" s="31">
        <v>0</v>
      </c>
      <c r="AZ1915" s="31">
        <v>0</v>
      </c>
      <c r="BA1915" s="31">
        <v>0</v>
      </c>
      <c r="BB1915" s="31">
        <v>0</v>
      </c>
      <c r="BC1915" s="31">
        <v>0</v>
      </c>
      <c r="BD1915" s="31">
        <v>0</v>
      </c>
      <c r="BE1915" s="31">
        <v>0</v>
      </c>
      <c r="BF1915" s="31">
        <v>0</v>
      </c>
      <c r="BG1915" s="31">
        <v>0</v>
      </c>
      <c r="BH1915" s="31">
        <v>0</v>
      </c>
      <c r="BI1915" s="31">
        <v>0</v>
      </c>
      <c r="BJ1915" s="31">
        <v>0</v>
      </c>
      <c r="BK1915" s="31">
        <v>0</v>
      </c>
      <c r="BL1915" s="31">
        <v>0</v>
      </c>
      <c r="BM1915" s="31">
        <v>0</v>
      </c>
      <c r="BN1915" s="31">
        <v>0</v>
      </c>
      <c r="BO1915" s="31">
        <v>0</v>
      </c>
      <c r="BP1915" s="31">
        <v>0</v>
      </c>
      <c r="BQ1915" s="31">
        <v>0</v>
      </c>
      <c r="BR1915" s="31">
        <v>0</v>
      </c>
      <c r="BS1915" s="31">
        <v>0</v>
      </c>
      <c r="BT1915" s="31">
        <v>0</v>
      </c>
      <c r="BU1915" s="31">
        <v>0</v>
      </c>
      <c r="BV1915" s="31">
        <f t="shared" si="93"/>
        <v>1199268.5299999998</v>
      </c>
      <c r="BW1915" s="31">
        <f t="shared" si="94"/>
        <v>2659247.5500000003</v>
      </c>
      <c r="BX1915" s="31">
        <f t="shared" si="95"/>
        <v>3858516.08</v>
      </c>
    </row>
    <row r="1916" spans="1:76" x14ac:dyDescent="0.35">
      <c r="A1916" s="131" t="s">
        <v>4040</v>
      </c>
      <c r="B1916" s="174" t="s">
        <v>4034</v>
      </c>
      <c r="C1916" s="146">
        <v>7</v>
      </c>
      <c r="D1916" s="145" t="s">
        <v>23</v>
      </c>
      <c r="E1916" s="148" t="s">
        <v>540</v>
      </c>
      <c r="F1916" s="148" t="s">
        <v>1837</v>
      </c>
      <c r="G1916" s="148" t="s">
        <v>1914</v>
      </c>
      <c r="H1916" s="148" t="s">
        <v>1862</v>
      </c>
      <c r="I1916" s="148" t="s">
        <v>1915</v>
      </c>
      <c r="J1916" s="148" t="s">
        <v>1864</v>
      </c>
      <c r="K1916" s="148" t="s">
        <v>1315</v>
      </c>
      <c r="L1916" s="148" t="s">
        <v>1841</v>
      </c>
      <c r="M1916" s="148" t="s">
        <v>1858</v>
      </c>
      <c r="N1916" s="149">
        <v>1</v>
      </c>
      <c r="O1916" s="149">
        <v>1</v>
      </c>
      <c r="P1916" s="149">
        <v>1</v>
      </c>
      <c r="Q1916" s="149">
        <v>1</v>
      </c>
      <c r="R1916" s="149">
        <v>1</v>
      </c>
      <c r="S1916" s="149">
        <v>1</v>
      </c>
      <c r="T1916" s="150">
        <v>0</v>
      </c>
      <c r="U1916" s="150">
        <v>0</v>
      </c>
      <c r="V1916" s="150">
        <v>0</v>
      </c>
      <c r="W1916" s="31">
        <v>2068982.5</v>
      </c>
      <c r="X1916" s="175">
        <v>0</v>
      </c>
      <c r="Y1916" s="152">
        <v>0</v>
      </c>
      <c r="Z1916" s="152">
        <v>10224.219999999999</v>
      </c>
      <c r="AA1916" s="152">
        <v>0</v>
      </c>
      <c r="AB1916" s="152">
        <v>0</v>
      </c>
      <c r="AC1916" s="152">
        <v>0</v>
      </c>
      <c r="AD1916" s="153">
        <v>2068982.5</v>
      </c>
      <c r="AE1916" s="154">
        <v>44832</v>
      </c>
      <c r="AF1916" s="154">
        <v>47754</v>
      </c>
      <c r="AG1916" s="186">
        <v>2068982.5</v>
      </c>
      <c r="AH1916" s="156">
        <v>7.6611111111111114</v>
      </c>
      <c r="AI1916" s="156">
        <v>8</v>
      </c>
      <c r="AJ1916" s="226">
        <v>5.9299999999999999E-2</v>
      </c>
      <c r="AK1916" s="131" t="s">
        <v>1859</v>
      </c>
      <c r="AL1916" s="131" t="s">
        <v>1860</v>
      </c>
      <c r="AM1916" s="31">
        <v>112466.42</v>
      </c>
      <c r="AN1916" s="31">
        <v>122690.64</v>
      </c>
      <c r="AO1916" s="31">
        <v>122690.64</v>
      </c>
      <c r="AP1916" s="31">
        <v>122690.64</v>
      </c>
      <c r="AQ1916" s="31">
        <v>122690.64</v>
      </c>
      <c r="AR1916" s="31">
        <v>112466.43</v>
      </c>
      <c r="AS1916" s="31">
        <v>71569.56</v>
      </c>
      <c r="AT1916" s="31">
        <v>30672.63</v>
      </c>
      <c r="AU1916" s="31">
        <v>0</v>
      </c>
      <c r="AV1916" s="31">
        <v>0</v>
      </c>
      <c r="AW1916" s="31">
        <v>0</v>
      </c>
      <c r="AX1916" s="31">
        <v>0</v>
      </c>
      <c r="AY1916" s="31">
        <v>0</v>
      </c>
      <c r="AZ1916" s="31">
        <v>0</v>
      </c>
      <c r="BA1916" s="31">
        <v>0</v>
      </c>
      <c r="BB1916" s="31">
        <v>0</v>
      </c>
      <c r="BC1916" s="31">
        <v>0</v>
      </c>
      <c r="BD1916" s="31">
        <v>0</v>
      </c>
      <c r="BE1916" s="31">
        <v>0</v>
      </c>
      <c r="BF1916" s="31">
        <v>0</v>
      </c>
      <c r="BG1916" s="31">
        <v>0</v>
      </c>
      <c r="BH1916" s="31">
        <v>0</v>
      </c>
      <c r="BI1916" s="31">
        <v>0</v>
      </c>
      <c r="BJ1916" s="31">
        <v>0</v>
      </c>
      <c r="BK1916" s="31">
        <v>0</v>
      </c>
      <c r="BL1916" s="31">
        <v>0</v>
      </c>
      <c r="BM1916" s="31">
        <v>0</v>
      </c>
      <c r="BN1916" s="31">
        <v>0</v>
      </c>
      <c r="BO1916" s="31">
        <v>0</v>
      </c>
      <c r="BP1916" s="31">
        <v>0</v>
      </c>
      <c r="BQ1916" s="31">
        <v>0</v>
      </c>
      <c r="BR1916" s="31">
        <v>0</v>
      </c>
      <c r="BS1916" s="31">
        <v>0</v>
      </c>
      <c r="BT1916" s="31">
        <v>0</v>
      </c>
      <c r="BU1916" s="31">
        <v>0</v>
      </c>
      <c r="BV1916" s="31">
        <f t="shared" si="84"/>
        <v>235157.06</v>
      </c>
      <c r="BW1916" s="31">
        <f t="shared" si="85"/>
        <v>582780.53999999992</v>
      </c>
      <c r="BX1916" s="31">
        <f t="shared" si="86"/>
        <v>817937.59999999986</v>
      </c>
    </row>
    <row r="1917" spans="1:76" x14ac:dyDescent="0.35">
      <c r="A1917" s="131" t="s">
        <v>4041</v>
      </c>
      <c r="B1917" s="174" t="s">
        <v>4034</v>
      </c>
      <c r="C1917" s="146">
        <v>8</v>
      </c>
      <c r="D1917" s="145" t="s">
        <v>23</v>
      </c>
      <c r="E1917" s="148" t="s">
        <v>540</v>
      </c>
      <c r="F1917" s="148" t="s">
        <v>1837</v>
      </c>
      <c r="G1917" s="148" t="s">
        <v>1914</v>
      </c>
      <c r="H1917" s="148" t="s">
        <v>1862</v>
      </c>
      <c r="I1917" s="148" t="s">
        <v>1915</v>
      </c>
      <c r="J1917" s="148" t="s">
        <v>1864</v>
      </c>
      <c r="K1917" s="148" t="s">
        <v>1315</v>
      </c>
      <c r="L1917" s="148" t="s">
        <v>1841</v>
      </c>
      <c r="M1917" s="148" t="s">
        <v>1858</v>
      </c>
      <c r="N1917" s="149">
        <v>1</v>
      </c>
      <c r="O1917" s="149">
        <v>1</v>
      </c>
      <c r="P1917" s="149">
        <v>1</v>
      </c>
      <c r="Q1917" s="149">
        <v>1</v>
      </c>
      <c r="R1917" s="149">
        <v>1</v>
      </c>
      <c r="S1917" s="149">
        <v>1</v>
      </c>
      <c r="T1917" s="150">
        <v>0</v>
      </c>
      <c r="U1917" s="150">
        <v>0</v>
      </c>
      <c r="V1917" s="150">
        <v>0</v>
      </c>
      <c r="W1917" s="31">
        <v>106200</v>
      </c>
      <c r="X1917" s="175">
        <v>0</v>
      </c>
      <c r="Y1917" s="152">
        <v>0</v>
      </c>
      <c r="Z1917" s="152">
        <v>549.58000000000004</v>
      </c>
      <c r="AA1917" s="152">
        <v>0</v>
      </c>
      <c r="AB1917" s="152">
        <v>0</v>
      </c>
      <c r="AC1917" s="152">
        <v>0</v>
      </c>
      <c r="AD1917" s="153">
        <v>106200</v>
      </c>
      <c r="AE1917" s="154">
        <v>44832</v>
      </c>
      <c r="AF1917" s="154">
        <v>48119</v>
      </c>
      <c r="AG1917" s="186">
        <v>106200</v>
      </c>
      <c r="AH1917" s="156">
        <v>8.6611111111111114</v>
      </c>
      <c r="AI1917" s="156">
        <v>9</v>
      </c>
      <c r="AJ1917" s="226">
        <v>6.2100000000000002E-2</v>
      </c>
      <c r="AK1917" s="131" t="s">
        <v>1859</v>
      </c>
      <c r="AL1917" s="131" t="s">
        <v>1860</v>
      </c>
      <c r="AM1917" s="31">
        <v>6045.38</v>
      </c>
      <c r="AN1917" s="31">
        <v>6594.96</v>
      </c>
      <c r="AO1917" s="31">
        <v>6594.96</v>
      </c>
      <c r="AP1917" s="31">
        <v>6594.96</v>
      </c>
      <c r="AQ1917" s="31">
        <v>6594.96</v>
      </c>
      <c r="AR1917" s="31">
        <v>6182.79</v>
      </c>
      <c r="AS1917" s="31">
        <v>4534.08</v>
      </c>
      <c r="AT1917" s="31">
        <v>2885.31</v>
      </c>
      <c r="AU1917" s="31">
        <v>1236.5999999999999</v>
      </c>
      <c r="AV1917" s="31">
        <v>0</v>
      </c>
      <c r="AW1917" s="31">
        <v>0</v>
      </c>
      <c r="AX1917" s="31">
        <v>0</v>
      </c>
      <c r="AY1917" s="31">
        <v>0</v>
      </c>
      <c r="AZ1917" s="31">
        <v>0</v>
      </c>
      <c r="BA1917" s="31">
        <v>0</v>
      </c>
      <c r="BB1917" s="31">
        <v>0</v>
      </c>
      <c r="BC1917" s="31">
        <v>0</v>
      </c>
      <c r="BD1917" s="31">
        <v>0</v>
      </c>
      <c r="BE1917" s="31">
        <v>0</v>
      </c>
      <c r="BF1917" s="31">
        <v>0</v>
      </c>
      <c r="BG1917" s="31">
        <v>0</v>
      </c>
      <c r="BH1917" s="31">
        <v>0</v>
      </c>
      <c r="BI1917" s="31">
        <v>0</v>
      </c>
      <c r="BJ1917" s="31">
        <v>0</v>
      </c>
      <c r="BK1917" s="31">
        <v>0</v>
      </c>
      <c r="BL1917" s="31">
        <v>0</v>
      </c>
      <c r="BM1917" s="31">
        <v>0</v>
      </c>
      <c r="BN1917" s="31">
        <v>0</v>
      </c>
      <c r="BO1917" s="31">
        <v>0</v>
      </c>
      <c r="BP1917" s="31">
        <v>0</v>
      </c>
      <c r="BQ1917" s="31">
        <v>0</v>
      </c>
      <c r="BR1917" s="31">
        <v>0</v>
      </c>
      <c r="BS1917" s="31">
        <v>0</v>
      </c>
      <c r="BT1917" s="31">
        <v>0</v>
      </c>
      <c r="BU1917" s="31">
        <v>0</v>
      </c>
      <c r="BV1917" s="31">
        <f t="shared" ref="BV1917:BV1925" si="96">SUM(AM1917:AN1917)</f>
        <v>12640.34</v>
      </c>
      <c r="BW1917" s="31">
        <f t="shared" ref="BW1917:BW1925" si="97">SUM(AO1917:BU1917)</f>
        <v>34623.659999999996</v>
      </c>
      <c r="BX1917" s="31">
        <f t="shared" ref="BX1917:BX1925" si="98">BW1917+BV1917</f>
        <v>47264</v>
      </c>
    </row>
    <row r="1918" spans="1:76" x14ac:dyDescent="0.35">
      <c r="A1918" s="131" t="s">
        <v>4042</v>
      </c>
      <c r="B1918" s="174" t="s">
        <v>4034</v>
      </c>
      <c r="C1918" s="146">
        <v>9</v>
      </c>
      <c r="D1918" s="145" t="s">
        <v>23</v>
      </c>
      <c r="E1918" s="148" t="s">
        <v>540</v>
      </c>
      <c r="F1918" s="148" t="s">
        <v>1837</v>
      </c>
      <c r="G1918" s="148" t="s">
        <v>1914</v>
      </c>
      <c r="H1918" s="148" t="s">
        <v>1862</v>
      </c>
      <c r="I1918" s="148" t="s">
        <v>1915</v>
      </c>
      <c r="J1918" s="148" t="s">
        <v>1864</v>
      </c>
      <c r="K1918" s="148" t="s">
        <v>1315</v>
      </c>
      <c r="L1918" s="148" t="s">
        <v>1841</v>
      </c>
      <c r="M1918" s="148" t="s">
        <v>1858</v>
      </c>
      <c r="N1918" s="149">
        <v>1</v>
      </c>
      <c r="O1918" s="149">
        <v>1</v>
      </c>
      <c r="P1918" s="149">
        <v>1</v>
      </c>
      <c r="Q1918" s="149">
        <v>1</v>
      </c>
      <c r="R1918" s="149">
        <v>1</v>
      </c>
      <c r="S1918" s="149">
        <v>1</v>
      </c>
      <c r="T1918" s="150">
        <v>0</v>
      </c>
      <c r="U1918" s="150">
        <v>0</v>
      </c>
      <c r="V1918" s="150">
        <v>0</v>
      </c>
      <c r="W1918" s="31">
        <v>99415</v>
      </c>
      <c r="X1918" s="175">
        <v>0</v>
      </c>
      <c r="Y1918" s="152">
        <v>0</v>
      </c>
      <c r="Z1918" s="152">
        <v>538.5</v>
      </c>
      <c r="AA1918" s="152">
        <v>0</v>
      </c>
      <c r="AB1918" s="152">
        <v>0</v>
      </c>
      <c r="AC1918" s="152">
        <v>0</v>
      </c>
      <c r="AD1918" s="153">
        <v>99415</v>
      </c>
      <c r="AE1918" s="154">
        <v>44832</v>
      </c>
      <c r="AF1918" s="154">
        <v>48485</v>
      </c>
      <c r="AG1918" s="186">
        <v>99415</v>
      </c>
      <c r="AH1918" s="156">
        <v>9.6611111111111114</v>
      </c>
      <c r="AI1918" s="156">
        <v>10</v>
      </c>
      <c r="AJ1918" s="226">
        <v>6.5000000000000002E-2</v>
      </c>
      <c r="AK1918" s="131" t="s">
        <v>1859</v>
      </c>
      <c r="AL1918" s="131" t="s">
        <v>1860</v>
      </c>
      <c r="AM1918" s="31">
        <v>5923.5</v>
      </c>
      <c r="AN1918" s="31">
        <v>6462</v>
      </c>
      <c r="AO1918" s="31">
        <v>6462</v>
      </c>
      <c r="AP1918" s="31">
        <v>6462</v>
      </c>
      <c r="AQ1918" s="31">
        <v>6462</v>
      </c>
      <c r="AR1918" s="31">
        <v>6138.9</v>
      </c>
      <c r="AS1918" s="31">
        <v>4846.5</v>
      </c>
      <c r="AT1918" s="31">
        <v>3554.1</v>
      </c>
      <c r="AU1918" s="31">
        <v>2261.6999999999998</v>
      </c>
      <c r="AV1918" s="31">
        <v>969.3</v>
      </c>
      <c r="AW1918" s="31">
        <v>0</v>
      </c>
      <c r="AX1918" s="31">
        <v>0</v>
      </c>
      <c r="AY1918" s="31">
        <v>0</v>
      </c>
      <c r="AZ1918" s="31">
        <v>0</v>
      </c>
      <c r="BA1918" s="31">
        <v>0</v>
      </c>
      <c r="BB1918" s="31">
        <v>0</v>
      </c>
      <c r="BC1918" s="31">
        <v>0</v>
      </c>
      <c r="BD1918" s="31">
        <v>0</v>
      </c>
      <c r="BE1918" s="31">
        <v>0</v>
      </c>
      <c r="BF1918" s="31">
        <v>0</v>
      </c>
      <c r="BG1918" s="31">
        <v>0</v>
      </c>
      <c r="BH1918" s="31">
        <v>0</v>
      </c>
      <c r="BI1918" s="31">
        <v>0</v>
      </c>
      <c r="BJ1918" s="31">
        <v>0</v>
      </c>
      <c r="BK1918" s="31">
        <v>0</v>
      </c>
      <c r="BL1918" s="31">
        <v>0</v>
      </c>
      <c r="BM1918" s="31">
        <v>0</v>
      </c>
      <c r="BN1918" s="31">
        <v>0</v>
      </c>
      <c r="BO1918" s="31">
        <v>0</v>
      </c>
      <c r="BP1918" s="31">
        <v>0</v>
      </c>
      <c r="BQ1918" s="31">
        <v>0</v>
      </c>
      <c r="BR1918" s="31">
        <v>0</v>
      </c>
      <c r="BS1918" s="31">
        <v>0</v>
      </c>
      <c r="BT1918" s="31">
        <v>0</v>
      </c>
      <c r="BU1918" s="31">
        <v>0</v>
      </c>
      <c r="BV1918" s="31">
        <f t="shared" si="96"/>
        <v>12385.5</v>
      </c>
      <c r="BW1918" s="31">
        <f t="shared" si="97"/>
        <v>37156.5</v>
      </c>
      <c r="BX1918" s="31">
        <f t="shared" si="98"/>
        <v>49542</v>
      </c>
    </row>
    <row r="1919" spans="1:76" x14ac:dyDescent="0.35">
      <c r="A1919" s="131" t="s">
        <v>4043</v>
      </c>
      <c r="B1919" s="174" t="s">
        <v>4044</v>
      </c>
      <c r="C1919" s="146">
        <v>1</v>
      </c>
      <c r="D1919" s="145" t="s">
        <v>23</v>
      </c>
      <c r="E1919" s="148" t="s">
        <v>540</v>
      </c>
      <c r="F1919" s="148" t="s">
        <v>1837</v>
      </c>
      <c r="G1919" s="148" t="s">
        <v>1914</v>
      </c>
      <c r="H1919" s="148" t="s">
        <v>1862</v>
      </c>
      <c r="I1919" s="148" t="s">
        <v>1915</v>
      </c>
      <c r="J1919" s="148" t="s">
        <v>1864</v>
      </c>
      <c r="K1919" s="148" t="s">
        <v>1315</v>
      </c>
      <c r="L1919" s="148" t="s">
        <v>1841</v>
      </c>
      <c r="M1919" s="148" t="s">
        <v>1858</v>
      </c>
      <c r="N1919" s="149">
        <v>1</v>
      </c>
      <c r="O1919" s="149">
        <v>1</v>
      </c>
      <c r="P1919" s="149">
        <v>1</v>
      </c>
      <c r="Q1919" s="149">
        <v>1</v>
      </c>
      <c r="R1919" s="149">
        <v>1</v>
      </c>
      <c r="S1919" s="149">
        <v>1</v>
      </c>
      <c r="T1919" s="150">
        <v>0</v>
      </c>
      <c r="U1919" s="150">
        <v>0</v>
      </c>
      <c r="V1919" s="150">
        <v>0</v>
      </c>
      <c r="W1919" s="31">
        <v>80092.5</v>
      </c>
      <c r="X1919" s="175">
        <v>0</v>
      </c>
      <c r="Y1919" s="152">
        <v>0</v>
      </c>
      <c r="Z1919" s="152">
        <v>216.92</v>
      </c>
      <c r="AA1919" s="152">
        <v>0</v>
      </c>
      <c r="AB1919" s="152">
        <v>0</v>
      </c>
      <c r="AC1919" s="152">
        <v>0</v>
      </c>
      <c r="AD1919" s="153">
        <v>80092.5</v>
      </c>
      <c r="AE1919" s="154">
        <v>44859</v>
      </c>
      <c r="AF1919" s="154">
        <v>45224</v>
      </c>
      <c r="AG1919" s="186">
        <v>80092.5</v>
      </c>
      <c r="AH1919" s="156">
        <v>0.73611111111111116</v>
      </c>
      <c r="AI1919" s="156">
        <v>1</v>
      </c>
      <c r="AJ1919" s="226">
        <v>3.2500000000000001E-2</v>
      </c>
      <c r="AK1919" s="131" t="s">
        <v>1859</v>
      </c>
      <c r="AL1919" s="131" t="s">
        <v>1860</v>
      </c>
      <c r="AM1919" s="31">
        <v>1952.2800000000002</v>
      </c>
      <c r="AN1919" s="31">
        <v>0</v>
      </c>
      <c r="AO1919" s="31">
        <v>0</v>
      </c>
      <c r="AP1919" s="31">
        <v>0</v>
      </c>
      <c r="AQ1919" s="31">
        <v>0</v>
      </c>
      <c r="AR1919" s="31">
        <v>0</v>
      </c>
      <c r="AS1919" s="31">
        <v>0</v>
      </c>
      <c r="AT1919" s="31">
        <v>0</v>
      </c>
      <c r="AU1919" s="31">
        <v>0</v>
      </c>
      <c r="AV1919" s="31">
        <v>0</v>
      </c>
      <c r="AW1919" s="31">
        <v>0</v>
      </c>
      <c r="AX1919" s="31">
        <v>0</v>
      </c>
      <c r="AY1919" s="31">
        <v>0</v>
      </c>
      <c r="AZ1919" s="31">
        <v>0</v>
      </c>
      <c r="BA1919" s="31">
        <v>0</v>
      </c>
      <c r="BB1919" s="31">
        <v>0</v>
      </c>
      <c r="BC1919" s="31">
        <v>0</v>
      </c>
      <c r="BD1919" s="31">
        <v>0</v>
      </c>
      <c r="BE1919" s="31">
        <v>0</v>
      </c>
      <c r="BF1919" s="31">
        <v>0</v>
      </c>
      <c r="BG1919" s="31">
        <v>0</v>
      </c>
      <c r="BH1919" s="31">
        <v>0</v>
      </c>
      <c r="BI1919" s="31">
        <v>0</v>
      </c>
      <c r="BJ1919" s="31">
        <v>0</v>
      </c>
      <c r="BK1919" s="31">
        <v>0</v>
      </c>
      <c r="BL1919" s="31">
        <v>0</v>
      </c>
      <c r="BM1919" s="31">
        <v>0</v>
      </c>
      <c r="BN1919" s="31">
        <v>0</v>
      </c>
      <c r="BO1919" s="31">
        <v>0</v>
      </c>
      <c r="BP1919" s="31">
        <v>0</v>
      </c>
      <c r="BQ1919" s="31">
        <v>0</v>
      </c>
      <c r="BR1919" s="31">
        <v>0</v>
      </c>
      <c r="BS1919" s="31">
        <v>0</v>
      </c>
      <c r="BT1919" s="31">
        <v>0</v>
      </c>
      <c r="BU1919" s="31">
        <v>0</v>
      </c>
      <c r="BV1919" s="31">
        <f t="shared" si="96"/>
        <v>1952.2800000000002</v>
      </c>
      <c r="BW1919" s="31">
        <f t="shared" si="97"/>
        <v>0</v>
      </c>
      <c r="BX1919" s="31">
        <f t="shared" si="98"/>
        <v>1952.2800000000002</v>
      </c>
    </row>
    <row r="1920" spans="1:76" x14ac:dyDescent="0.35">
      <c r="A1920" s="131" t="s">
        <v>4045</v>
      </c>
      <c r="B1920" s="174" t="s">
        <v>4044</v>
      </c>
      <c r="C1920" s="146">
        <v>2</v>
      </c>
      <c r="D1920" s="145" t="s">
        <v>23</v>
      </c>
      <c r="E1920" s="148" t="s">
        <v>540</v>
      </c>
      <c r="F1920" s="148" t="s">
        <v>1837</v>
      </c>
      <c r="G1920" s="148" t="s">
        <v>1914</v>
      </c>
      <c r="H1920" s="148" t="s">
        <v>1862</v>
      </c>
      <c r="I1920" s="148" t="s">
        <v>1915</v>
      </c>
      <c r="J1920" s="148" t="s">
        <v>1864</v>
      </c>
      <c r="K1920" s="148" t="s">
        <v>1315</v>
      </c>
      <c r="L1920" s="148" t="s">
        <v>1841</v>
      </c>
      <c r="M1920" s="148" t="s">
        <v>1858</v>
      </c>
      <c r="N1920" s="149">
        <v>1</v>
      </c>
      <c r="O1920" s="149">
        <v>1</v>
      </c>
      <c r="P1920" s="149">
        <v>1</v>
      </c>
      <c r="Q1920" s="149">
        <v>1</v>
      </c>
      <c r="R1920" s="149">
        <v>1</v>
      </c>
      <c r="S1920" s="149">
        <v>1</v>
      </c>
      <c r="T1920" s="150">
        <v>0</v>
      </c>
      <c r="U1920" s="150">
        <v>0</v>
      </c>
      <c r="V1920" s="150">
        <v>0</v>
      </c>
      <c r="W1920" s="31">
        <v>115787.5</v>
      </c>
      <c r="X1920" s="175">
        <v>0</v>
      </c>
      <c r="Y1920" s="152">
        <v>0</v>
      </c>
      <c r="Z1920" s="152">
        <v>368.59</v>
      </c>
      <c r="AA1920" s="152">
        <v>0</v>
      </c>
      <c r="AB1920" s="152">
        <v>0</v>
      </c>
      <c r="AC1920" s="152">
        <v>0</v>
      </c>
      <c r="AD1920" s="153">
        <v>115787.5</v>
      </c>
      <c r="AE1920" s="154">
        <v>44859</v>
      </c>
      <c r="AF1920" s="154">
        <v>45590</v>
      </c>
      <c r="AG1920" s="186">
        <v>115787.5</v>
      </c>
      <c r="AH1920" s="156">
        <v>1.7361111111111112</v>
      </c>
      <c r="AI1920" s="156">
        <v>2</v>
      </c>
      <c r="AJ1920" s="226">
        <v>3.8199999999999998E-2</v>
      </c>
      <c r="AK1920" s="131" t="s">
        <v>1859</v>
      </c>
      <c r="AL1920" s="131" t="s">
        <v>1860</v>
      </c>
      <c r="AM1920" s="31">
        <v>4054.4900000000007</v>
      </c>
      <c r="AN1920" s="31">
        <v>2580.1600000000003</v>
      </c>
      <c r="AO1920" s="31">
        <v>0</v>
      </c>
      <c r="AP1920" s="31">
        <v>0</v>
      </c>
      <c r="AQ1920" s="31">
        <v>0</v>
      </c>
      <c r="AR1920" s="31">
        <v>0</v>
      </c>
      <c r="AS1920" s="31">
        <v>0</v>
      </c>
      <c r="AT1920" s="31">
        <v>0</v>
      </c>
      <c r="AU1920" s="31">
        <v>0</v>
      </c>
      <c r="AV1920" s="31">
        <v>0</v>
      </c>
      <c r="AW1920" s="31">
        <v>0</v>
      </c>
      <c r="AX1920" s="31">
        <v>0</v>
      </c>
      <c r="AY1920" s="31">
        <v>0</v>
      </c>
      <c r="AZ1920" s="31">
        <v>0</v>
      </c>
      <c r="BA1920" s="31">
        <v>0</v>
      </c>
      <c r="BB1920" s="31">
        <v>0</v>
      </c>
      <c r="BC1920" s="31">
        <v>0</v>
      </c>
      <c r="BD1920" s="31">
        <v>0</v>
      </c>
      <c r="BE1920" s="31">
        <v>0</v>
      </c>
      <c r="BF1920" s="31">
        <v>0</v>
      </c>
      <c r="BG1920" s="31">
        <v>0</v>
      </c>
      <c r="BH1920" s="31">
        <v>0</v>
      </c>
      <c r="BI1920" s="31">
        <v>0</v>
      </c>
      <c r="BJ1920" s="31">
        <v>0</v>
      </c>
      <c r="BK1920" s="31">
        <v>0</v>
      </c>
      <c r="BL1920" s="31">
        <v>0</v>
      </c>
      <c r="BM1920" s="31">
        <v>0</v>
      </c>
      <c r="BN1920" s="31">
        <v>0</v>
      </c>
      <c r="BO1920" s="31">
        <v>0</v>
      </c>
      <c r="BP1920" s="31">
        <v>0</v>
      </c>
      <c r="BQ1920" s="31">
        <v>0</v>
      </c>
      <c r="BR1920" s="31">
        <v>0</v>
      </c>
      <c r="BS1920" s="31">
        <v>0</v>
      </c>
      <c r="BT1920" s="31">
        <v>0</v>
      </c>
      <c r="BU1920" s="31">
        <v>0</v>
      </c>
      <c r="BV1920" s="31">
        <f t="shared" si="96"/>
        <v>6634.6500000000015</v>
      </c>
      <c r="BW1920" s="31">
        <f t="shared" si="97"/>
        <v>0</v>
      </c>
      <c r="BX1920" s="31">
        <f t="shared" si="98"/>
        <v>6634.6500000000015</v>
      </c>
    </row>
    <row r="1921" spans="1:76" x14ac:dyDescent="0.35">
      <c r="A1921" s="131" t="s">
        <v>4046</v>
      </c>
      <c r="B1921" s="174" t="s">
        <v>4044</v>
      </c>
      <c r="C1921" s="146">
        <v>3</v>
      </c>
      <c r="D1921" s="145" t="s">
        <v>23</v>
      </c>
      <c r="E1921" s="148" t="s">
        <v>540</v>
      </c>
      <c r="F1921" s="148" t="s">
        <v>1837</v>
      </c>
      <c r="G1921" s="148" t="s">
        <v>1914</v>
      </c>
      <c r="H1921" s="148" t="s">
        <v>1862</v>
      </c>
      <c r="I1921" s="148" t="s">
        <v>1915</v>
      </c>
      <c r="J1921" s="148" t="s">
        <v>1864</v>
      </c>
      <c r="K1921" s="148" t="s">
        <v>1315</v>
      </c>
      <c r="L1921" s="148" t="s">
        <v>1841</v>
      </c>
      <c r="M1921" s="148" t="s">
        <v>1858</v>
      </c>
      <c r="N1921" s="149">
        <v>1</v>
      </c>
      <c r="O1921" s="149">
        <v>1</v>
      </c>
      <c r="P1921" s="149">
        <v>1</v>
      </c>
      <c r="Q1921" s="149">
        <v>1</v>
      </c>
      <c r="R1921" s="149">
        <v>1</v>
      </c>
      <c r="S1921" s="149">
        <v>1</v>
      </c>
      <c r="T1921" s="150">
        <v>0</v>
      </c>
      <c r="U1921" s="150">
        <v>0</v>
      </c>
      <c r="V1921" s="150">
        <v>0</v>
      </c>
      <c r="W1921" s="31">
        <v>349132.5</v>
      </c>
      <c r="X1921" s="175">
        <v>0</v>
      </c>
      <c r="Y1921" s="152">
        <v>0</v>
      </c>
      <c r="Z1921" s="152">
        <v>1251.06</v>
      </c>
      <c r="AA1921" s="152">
        <v>0</v>
      </c>
      <c r="AB1921" s="152">
        <v>0</v>
      </c>
      <c r="AC1921" s="152">
        <v>0</v>
      </c>
      <c r="AD1921" s="153">
        <v>349132.5</v>
      </c>
      <c r="AE1921" s="154">
        <v>44859</v>
      </c>
      <c r="AF1921" s="154">
        <v>45955</v>
      </c>
      <c r="AG1921" s="186">
        <v>349132.5</v>
      </c>
      <c r="AH1921" s="156">
        <v>2.7361111111111112</v>
      </c>
      <c r="AI1921" s="156">
        <v>3</v>
      </c>
      <c r="AJ1921" s="226">
        <v>4.2999999999999997E-2</v>
      </c>
      <c r="AK1921" s="131" t="s">
        <v>1859</v>
      </c>
      <c r="AL1921" s="131" t="s">
        <v>1860</v>
      </c>
      <c r="AM1921" s="31">
        <v>13761.659999999996</v>
      </c>
      <c r="AN1921" s="31">
        <v>15012.719999999996</v>
      </c>
      <c r="AO1921" s="31">
        <v>8757.42</v>
      </c>
      <c r="AP1921" s="31">
        <v>0</v>
      </c>
      <c r="AQ1921" s="31">
        <v>0</v>
      </c>
      <c r="AR1921" s="31">
        <v>0</v>
      </c>
      <c r="AS1921" s="31">
        <v>0</v>
      </c>
      <c r="AT1921" s="31">
        <v>0</v>
      </c>
      <c r="AU1921" s="31">
        <v>0</v>
      </c>
      <c r="AV1921" s="31">
        <v>0</v>
      </c>
      <c r="AW1921" s="31">
        <v>0</v>
      </c>
      <c r="AX1921" s="31">
        <v>0</v>
      </c>
      <c r="AY1921" s="31">
        <v>0</v>
      </c>
      <c r="AZ1921" s="31">
        <v>0</v>
      </c>
      <c r="BA1921" s="31">
        <v>0</v>
      </c>
      <c r="BB1921" s="31">
        <v>0</v>
      </c>
      <c r="BC1921" s="31">
        <v>0</v>
      </c>
      <c r="BD1921" s="31">
        <v>0</v>
      </c>
      <c r="BE1921" s="31">
        <v>0</v>
      </c>
      <c r="BF1921" s="31">
        <v>0</v>
      </c>
      <c r="BG1921" s="31">
        <v>0</v>
      </c>
      <c r="BH1921" s="31">
        <v>0</v>
      </c>
      <c r="BI1921" s="31">
        <v>0</v>
      </c>
      <c r="BJ1921" s="31">
        <v>0</v>
      </c>
      <c r="BK1921" s="31">
        <v>0</v>
      </c>
      <c r="BL1921" s="31">
        <v>0</v>
      </c>
      <c r="BM1921" s="31">
        <v>0</v>
      </c>
      <c r="BN1921" s="31">
        <v>0</v>
      </c>
      <c r="BO1921" s="31">
        <v>0</v>
      </c>
      <c r="BP1921" s="31">
        <v>0</v>
      </c>
      <c r="BQ1921" s="31">
        <v>0</v>
      </c>
      <c r="BR1921" s="31">
        <v>0</v>
      </c>
      <c r="BS1921" s="31">
        <v>0</v>
      </c>
      <c r="BT1921" s="31">
        <v>0</v>
      </c>
      <c r="BU1921" s="31">
        <v>0</v>
      </c>
      <c r="BV1921" s="31">
        <f t="shared" si="96"/>
        <v>28774.37999999999</v>
      </c>
      <c r="BW1921" s="31">
        <f t="shared" si="97"/>
        <v>8757.42</v>
      </c>
      <c r="BX1921" s="31">
        <f t="shared" si="98"/>
        <v>37531.799999999988</v>
      </c>
    </row>
    <row r="1922" spans="1:76" x14ac:dyDescent="0.35">
      <c r="A1922" s="131" t="s">
        <v>4047</v>
      </c>
      <c r="B1922" s="174" t="s">
        <v>4044</v>
      </c>
      <c r="C1922" s="146">
        <v>4</v>
      </c>
      <c r="D1922" s="145" t="s">
        <v>23</v>
      </c>
      <c r="E1922" s="148" t="s">
        <v>540</v>
      </c>
      <c r="F1922" s="148" t="s">
        <v>1837</v>
      </c>
      <c r="G1922" s="148" t="s">
        <v>1914</v>
      </c>
      <c r="H1922" s="148" t="s">
        <v>1862</v>
      </c>
      <c r="I1922" s="148" t="s">
        <v>1915</v>
      </c>
      <c r="J1922" s="148" t="s">
        <v>1864</v>
      </c>
      <c r="K1922" s="148" t="s">
        <v>1315</v>
      </c>
      <c r="L1922" s="148" t="s">
        <v>1841</v>
      </c>
      <c r="M1922" s="148" t="s">
        <v>1858</v>
      </c>
      <c r="N1922" s="149">
        <v>1</v>
      </c>
      <c r="O1922" s="149">
        <v>1</v>
      </c>
      <c r="P1922" s="149">
        <v>1</v>
      </c>
      <c r="Q1922" s="149">
        <v>1</v>
      </c>
      <c r="R1922" s="149">
        <v>1</v>
      </c>
      <c r="S1922" s="149">
        <v>1</v>
      </c>
      <c r="T1922" s="150">
        <v>0</v>
      </c>
      <c r="U1922" s="150">
        <v>0</v>
      </c>
      <c r="V1922" s="150">
        <v>0</v>
      </c>
      <c r="W1922" s="31">
        <v>24337.5</v>
      </c>
      <c r="X1922" s="175">
        <v>0</v>
      </c>
      <c r="Y1922" s="152">
        <v>0</v>
      </c>
      <c r="Z1922" s="152">
        <v>95.52</v>
      </c>
      <c r="AA1922" s="152">
        <v>0</v>
      </c>
      <c r="AB1922" s="152">
        <v>0</v>
      </c>
      <c r="AC1922" s="152">
        <v>0</v>
      </c>
      <c r="AD1922" s="153">
        <v>24337.5</v>
      </c>
      <c r="AE1922" s="154">
        <v>44859</v>
      </c>
      <c r="AF1922" s="154">
        <v>46320</v>
      </c>
      <c r="AG1922" s="186">
        <v>24337.5</v>
      </c>
      <c r="AH1922" s="156">
        <v>3.7361111111111112</v>
      </c>
      <c r="AI1922" s="156">
        <v>4</v>
      </c>
      <c r="AJ1922" s="226">
        <v>4.7100000000000003E-2</v>
      </c>
      <c r="AK1922" s="131" t="s">
        <v>1859</v>
      </c>
      <c r="AL1922" s="131" t="s">
        <v>1860</v>
      </c>
      <c r="AM1922" s="31">
        <v>1050.72</v>
      </c>
      <c r="AN1922" s="31">
        <v>1146.24</v>
      </c>
      <c r="AO1922" s="31">
        <v>1146.24</v>
      </c>
      <c r="AP1922" s="31">
        <v>668.64</v>
      </c>
      <c r="AQ1922" s="31">
        <v>0</v>
      </c>
      <c r="AR1922" s="31">
        <v>0</v>
      </c>
      <c r="AS1922" s="31">
        <v>0</v>
      </c>
      <c r="AT1922" s="31">
        <v>0</v>
      </c>
      <c r="AU1922" s="31">
        <v>0</v>
      </c>
      <c r="AV1922" s="31">
        <v>0</v>
      </c>
      <c r="AW1922" s="31">
        <v>0</v>
      </c>
      <c r="AX1922" s="31">
        <v>0</v>
      </c>
      <c r="AY1922" s="31">
        <v>0</v>
      </c>
      <c r="AZ1922" s="31">
        <v>0</v>
      </c>
      <c r="BA1922" s="31">
        <v>0</v>
      </c>
      <c r="BB1922" s="31">
        <v>0</v>
      </c>
      <c r="BC1922" s="31">
        <v>0</v>
      </c>
      <c r="BD1922" s="31">
        <v>0</v>
      </c>
      <c r="BE1922" s="31">
        <v>0</v>
      </c>
      <c r="BF1922" s="31">
        <v>0</v>
      </c>
      <c r="BG1922" s="31">
        <v>0</v>
      </c>
      <c r="BH1922" s="31">
        <v>0</v>
      </c>
      <c r="BI1922" s="31">
        <v>0</v>
      </c>
      <c r="BJ1922" s="31">
        <v>0</v>
      </c>
      <c r="BK1922" s="31">
        <v>0</v>
      </c>
      <c r="BL1922" s="31">
        <v>0</v>
      </c>
      <c r="BM1922" s="31">
        <v>0</v>
      </c>
      <c r="BN1922" s="31">
        <v>0</v>
      </c>
      <c r="BO1922" s="31">
        <v>0</v>
      </c>
      <c r="BP1922" s="31">
        <v>0</v>
      </c>
      <c r="BQ1922" s="31">
        <v>0</v>
      </c>
      <c r="BR1922" s="31">
        <v>0</v>
      </c>
      <c r="BS1922" s="31">
        <v>0</v>
      </c>
      <c r="BT1922" s="31">
        <v>0</v>
      </c>
      <c r="BU1922" s="31">
        <v>0</v>
      </c>
      <c r="BV1922" s="31">
        <f t="shared" si="96"/>
        <v>2196.96</v>
      </c>
      <c r="BW1922" s="31">
        <f t="shared" si="97"/>
        <v>1814.88</v>
      </c>
      <c r="BX1922" s="31">
        <f t="shared" si="98"/>
        <v>4011.84</v>
      </c>
    </row>
    <row r="1923" spans="1:76" x14ac:dyDescent="0.35">
      <c r="A1923" s="131" t="s">
        <v>4048</v>
      </c>
      <c r="B1923" s="174" t="s">
        <v>4044</v>
      </c>
      <c r="C1923" s="146">
        <v>5</v>
      </c>
      <c r="D1923" s="145" t="s">
        <v>23</v>
      </c>
      <c r="E1923" s="148" t="s">
        <v>540</v>
      </c>
      <c r="F1923" s="148" t="s">
        <v>1837</v>
      </c>
      <c r="G1923" s="148" t="s">
        <v>1914</v>
      </c>
      <c r="H1923" s="148" t="s">
        <v>1862</v>
      </c>
      <c r="I1923" s="148" t="s">
        <v>1915</v>
      </c>
      <c r="J1923" s="148" t="s">
        <v>1864</v>
      </c>
      <c r="K1923" s="148" t="s">
        <v>1315</v>
      </c>
      <c r="L1923" s="148" t="s">
        <v>1841</v>
      </c>
      <c r="M1923" s="148" t="s">
        <v>1858</v>
      </c>
      <c r="N1923" s="149">
        <v>1</v>
      </c>
      <c r="O1923" s="149">
        <v>1</v>
      </c>
      <c r="P1923" s="149">
        <v>1</v>
      </c>
      <c r="Q1923" s="149">
        <v>1</v>
      </c>
      <c r="R1923" s="149">
        <v>1</v>
      </c>
      <c r="S1923" s="149">
        <v>1</v>
      </c>
      <c r="T1923" s="150">
        <v>0</v>
      </c>
      <c r="U1923" s="150">
        <v>0</v>
      </c>
      <c r="V1923" s="150">
        <v>0</v>
      </c>
      <c r="W1923" s="31">
        <v>831752.49</v>
      </c>
      <c r="X1923" s="175">
        <v>0</v>
      </c>
      <c r="Y1923" s="152">
        <v>0</v>
      </c>
      <c r="Z1923" s="152">
        <v>3514.15</v>
      </c>
      <c r="AA1923" s="152">
        <v>0</v>
      </c>
      <c r="AB1923" s="152">
        <v>0</v>
      </c>
      <c r="AC1923" s="152">
        <v>0</v>
      </c>
      <c r="AD1923" s="153">
        <v>831752.49</v>
      </c>
      <c r="AE1923" s="154">
        <v>44859</v>
      </c>
      <c r="AF1923" s="154">
        <v>46685</v>
      </c>
      <c r="AG1923" s="186">
        <v>831752.49</v>
      </c>
      <c r="AH1923" s="156">
        <v>4.7361111111111107</v>
      </c>
      <c r="AI1923" s="156">
        <v>5</v>
      </c>
      <c r="AJ1923" s="226">
        <v>5.0700000000000002E-2</v>
      </c>
      <c r="AK1923" s="131" t="s">
        <v>1859</v>
      </c>
      <c r="AL1923" s="131" t="s">
        <v>1860</v>
      </c>
      <c r="AM1923" s="31">
        <v>38655.650000000009</v>
      </c>
      <c r="AN1923" s="31">
        <v>42169.80000000001</v>
      </c>
      <c r="AO1923" s="31">
        <v>42169.8</v>
      </c>
      <c r="AP1923" s="31">
        <v>42169.8</v>
      </c>
      <c r="AQ1923" s="31">
        <v>24599.08</v>
      </c>
      <c r="AR1923" s="31">
        <v>0</v>
      </c>
      <c r="AS1923" s="31">
        <v>0</v>
      </c>
      <c r="AT1923" s="31">
        <v>0</v>
      </c>
      <c r="AU1923" s="31">
        <v>0</v>
      </c>
      <c r="AV1923" s="31">
        <v>0</v>
      </c>
      <c r="AW1923" s="31">
        <v>0</v>
      </c>
      <c r="AX1923" s="31">
        <v>0</v>
      </c>
      <c r="AY1923" s="31">
        <v>0</v>
      </c>
      <c r="AZ1923" s="31">
        <v>0</v>
      </c>
      <c r="BA1923" s="31">
        <v>0</v>
      </c>
      <c r="BB1923" s="31">
        <v>0</v>
      </c>
      <c r="BC1923" s="31">
        <v>0</v>
      </c>
      <c r="BD1923" s="31">
        <v>0</v>
      </c>
      <c r="BE1923" s="31">
        <v>0</v>
      </c>
      <c r="BF1923" s="31">
        <v>0</v>
      </c>
      <c r="BG1923" s="31">
        <v>0</v>
      </c>
      <c r="BH1923" s="31">
        <v>0</v>
      </c>
      <c r="BI1923" s="31">
        <v>0</v>
      </c>
      <c r="BJ1923" s="31">
        <v>0</v>
      </c>
      <c r="BK1923" s="31">
        <v>0</v>
      </c>
      <c r="BL1923" s="31">
        <v>0</v>
      </c>
      <c r="BM1923" s="31">
        <v>0</v>
      </c>
      <c r="BN1923" s="31">
        <v>0</v>
      </c>
      <c r="BO1923" s="31">
        <v>0</v>
      </c>
      <c r="BP1923" s="31">
        <v>0</v>
      </c>
      <c r="BQ1923" s="31">
        <v>0</v>
      </c>
      <c r="BR1923" s="31">
        <v>0</v>
      </c>
      <c r="BS1923" s="31">
        <v>0</v>
      </c>
      <c r="BT1923" s="31">
        <v>0</v>
      </c>
      <c r="BU1923" s="31">
        <v>0</v>
      </c>
      <c r="BV1923" s="31">
        <f t="shared" si="96"/>
        <v>80825.450000000012</v>
      </c>
      <c r="BW1923" s="31">
        <f t="shared" si="97"/>
        <v>108938.68000000001</v>
      </c>
      <c r="BX1923" s="31">
        <f t="shared" si="98"/>
        <v>189764.13</v>
      </c>
    </row>
    <row r="1924" spans="1:76" x14ac:dyDescent="0.35">
      <c r="A1924" s="131" t="s">
        <v>4049</v>
      </c>
      <c r="B1924" s="174" t="s">
        <v>4044</v>
      </c>
      <c r="C1924" s="146">
        <v>6</v>
      </c>
      <c r="D1924" s="145" t="s">
        <v>23</v>
      </c>
      <c r="E1924" s="148" t="s">
        <v>540</v>
      </c>
      <c r="F1924" s="148" t="s">
        <v>1837</v>
      </c>
      <c r="G1924" s="148" t="s">
        <v>1914</v>
      </c>
      <c r="H1924" s="148" t="s">
        <v>1862</v>
      </c>
      <c r="I1924" s="148" t="s">
        <v>1915</v>
      </c>
      <c r="J1924" s="148" t="s">
        <v>1864</v>
      </c>
      <c r="K1924" s="148" t="s">
        <v>1315</v>
      </c>
      <c r="L1924" s="148" t="s">
        <v>1841</v>
      </c>
      <c r="M1924" s="148" t="s">
        <v>1858</v>
      </c>
      <c r="N1924" s="149">
        <v>1</v>
      </c>
      <c r="O1924" s="149">
        <v>1</v>
      </c>
      <c r="P1924" s="149">
        <v>1</v>
      </c>
      <c r="Q1924" s="149">
        <v>1</v>
      </c>
      <c r="R1924" s="149">
        <v>1</v>
      </c>
      <c r="S1924" s="149">
        <v>1</v>
      </c>
      <c r="T1924" s="150">
        <v>0</v>
      </c>
      <c r="U1924" s="150">
        <v>0</v>
      </c>
      <c r="V1924" s="150">
        <v>0</v>
      </c>
      <c r="W1924" s="31">
        <v>406362.5</v>
      </c>
      <c r="X1924" s="175">
        <v>0</v>
      </c>
      <c r="Y1924" s="152">
        <v>0</v>
      </c>
      <c r="Z1924" s="152">
        <v>1815.09</v>
      </c>
      <c r="AA1924" s="152">
        <v>0</v>
      </c>
      <c r="AB1924" s="152">
        <v>0</v>
      </c>
      <c r="AC1924" s="152">
        <v>0</v>
      </c>
      <c r="AD1924" s="153">
        <v>406362.5</v>
      </c>
      <c r="AE1924" s="154">
        <v>44859</v>
      </c>
      <c r="AF1924" s="154">
        <v>47051</v>
      </c>
      <c r="AG1924" s="186">
        <v>406362.5</v>
      </c>
      <c r="AH1924" s="156">
        <v>5.7361111111111107</v>
      </c>
      <c r="AI1924" s="156">
        <v>6</v>
      </c>
      <c r="AJ1924" s="226">
        <v>5.3600000000000002E-2</v>
      </c>
      <c r="AK1924" s="131" t="s">
        <v>1859</v>
      </c>
      <c r="AL1924" s="131" t="s">
        <v>1860</v>
      </c>
      <c r="AM1924" s="31">
        <v>19965.989999999998</v>
      </c>
      <c r="AN1924" s="31">
        <v>21781.079999999998</v>
      </c>
      <c r="AO1924" s="31">
        <v>21781.08</v>
      </c>
      <c r="AP1924" s="31">
        <v>21781.08</v>
      </c>
      <c r="AQ1924" s="31">
        <v>21781.08</v>
      </c>
      <c r="AR1924" s="31">
        <v>12705.6</v>
      </c>
      <c r="AS1924" s="31">
        <v>0</v>
      </c>
      <c r="AT1924" s="31">
        <v>0</v>
      </c>
      <c r="AU1924" s="31">
        <v>0</v>
      </c>
      <c r="AV1924" s="31">
        <v>0</v>
      </c>
      <c r="AW1924" s="31">
        <v>0</v>
      </c>
      <c r="AX1924" s="31">
        <v>0</v>
      </c>
      <c r="AY1924" s="31">
        <v>0</v>
      </c>
      <c r="AZ1924" s="31">
        <v>0</v>
      </c>
      <c r="BA1924" s="31">
        <v>0</v>
      </c>
      <c r="BB1924" s="31">
        <v>0</v>
      </c>
      <c r="BC1924" s="31">
        <v>0</v>
      </c>
      <c r="BD1924" s="31">
        <v>0</v>
      </c>
      <c r="BE1924" s="31">
        <v>0</v>
      </c>
      <c r="BF1924" s="31">
        <v>0</v>
      </c>
      <c r="BG1924" s="31">
        <v>0</v>
      </c>
      <c r="BH1924" s="31">
        <v>0</v>
      </c>
      <c r="BI1924" s="31">
        <v>0</v>
      </c>
      <c r="BJ1924" s="31">
        <v>0</v>
      </c>
      <c r="BK1924" s="31">
        <v>0</v>
      </c>
      <c r="BL1924" s="31">
        <v>0</v>
      </c>
      <c r="BM1924" s="31">
        <v>0</v>
      </c>
      <c r="BN1924" s="31">
        <v>0</v>
      </c>
      <c r="BO1924" s="31">
        <v>0</v>
      </c>
      <c r="BP1924" s="31">
        <v>0</v>
      </c>
      <c r="BQ1924" s="31">
        <v>0</v>
      </c>
      <c r="BR1924" s="31">
        <v>0</v>
      </c>
      <c r="BS1924" s="31">
        <v>0</v>
      </c>
      <c r="BT1924" s="31">
        <v>0</v>
      </c>
      <c r="BU1924" s="31">
        <v>0</v>
      </c>
      <c r="BV1924" s="31">
        <f t="shared" si="96"/>
        <v>41747.069999999992</v>
      </c>
      <c r="BW1924" s="31">
        <f t="shared" si="97"/>
        <v>78048.840000000011</v>
      </c>
      <c r="BX1924" s="31">
        <f t="shared" si="98"/>
        <v>119795.91</v>
      </c>
    </row>
    <row r="1925" spans="1:76" x14ac:dyDescent="0.35">
      <c r="A1925" s="131" t="s">
        <v>4050</v>
      </c>
      <c r="B1925" s="174" t="s">
        <v>4044</v>
      </c>
      <c r="C1925" s="146">
        <v>7</v>
      </c>
      <c r="D1925" s="145" t="s">
        <v>23</v>
      </c>
      <c r="E1925" s="148" t="s">
        <v>540</v>
      </c>
      <c r="F1925" s="148" t="s">
        <v>1837</v>
      </c>
      <c r="G1925" s="148" t="s">
        <v>1914</v>
      </c>
      <c r="H1925" s="148" t="s">
        <v>1862</v>
      </c>
      <c r="I1925" s="148" t="s">
        <v>1915</v>
      </c>
      <c r="J1925" s="148" t="s">
        <v>1864</v>
      </c>
      <c r="K1925" s="148" t="s">
        <v>1315</v>
      </c>
      <c r="L1925" s="148" t="s">
        <v>1841</v>
      </c>
      <c r="M1925" s="148" t="s">
        <v>1858</v>
      </c>
      <c r="N1925" s="149">
        <v>1</v>
      </c>
      <c r="O1925" s="149">
        <v>1</v>
      </c>
      <c r="P1925" s="149">
        <v>1</v>
      </c>
      <c r="Q1925" s="149">
        <v>1</v>
      </c>
      <c r="R1925" s="149">
        <v>1</v>
      </c>
      <c r="S1925" s="149">
        <v>1</v>
      </c>
      <c r="T1925" s="150">
        <v>0</v>
      </c>
      <c r="U1925" s="150">
        <v>0</v>
      </c>
      <c r="V1925" s="150">
        <v>0</v>
      </c>
      <c r="W1925" s="31">
        <v>177442.5</v>
      </c>
      <c r="X1925" s="175">
        <v>0</v>
      </c>
      <c r="Y1925" s="152">
        <v>0</v>
      </c>
      <c r="Z1925" s="152">
        <v>833.98</v>
      </c>
      <c r="AA1925" s="152">
        <v>0</v>
      </c>
      <c r="AB1925" s="152">
        <v>0</v>
      </c>
      <c r="AC1925" s="152">
        <v>0</v>
      </c>
      <c r="AD1925" s="153">
        <v>177442.5</v>
      </c>
      <c r="AE1925" s="154">
        <v>44859</v>
      </c>
      <c r="AF1925" s="154">
        <v>47416</v>
      </c>
      <c r="AG1925" s="186">
        <v>177442.5</v>
      </c>
      <c r="AH1925" s="156">
        <v>6.7361111111111107</v>
      </c>
      <c r="AI1925" s="156">
        <v>7</v>
      </c>
      <c r="AJ1925" s="226">
        <v>6.5000000000000002E-2</v>
      </c>
      <c r="AK1925" s="131" t="s">
        <v>1859</v>
      </c>
      <c r="AL1925" s="131" t="s">
        <v>1860</v>
      </c>
      <c r="AM1925" s="31">
        <v>9173.779999999997</v>
      </c>
      <c r="AN1925" s="31">
        <v>10007.759999999997</v>
      </c>
      <c r="AO1925" s="31">
        <v>10007.76</v>
      </c>
      <c r="AP1925" s="31">
        <v>10007.76</v>
      </c>
      <c r="AQ1925" s="31">
        <v>10007.76</v>
      </c>
      <c r="AR1925" s="31">
        <v>9173.7800000000007</v>
      </c>
      <c r="AS1925" s="31">
        <v>4169.8999999999996</v>
      </c>
      <c r="AT1925" s="31">
        <v>0</v>
      </c>
      <c r="AU1925" s="31">
        <v>0</v>
      </c>
      <c r="AV1925" s="31">
        <v>0</v>
      </c>
      <c r="AW1925" s="31">
        <v>0</v>
      </c>
      <c r="AX1925" s="31">
        <v>0</v>
      </c>
      <c r="AY1925" s="31">
        <v>0</v>
      </c>
      <c r="AZ1925" s="31">
        <v>0</v>
      </c>
      <c r="BA1925" s="31">
        <v>0</v>
      </c>
      <c r="BB1925" s="31">
        <v>0</v>
      </c>
      <c r="BC1925" s="31">
        <v>0</v>
      </c>
      <c r="BD1925" s="31">
        <v>0</v>
      </c>
      <c r="BE1925" s="31">
        <v>0</v>
      </c>
      <c r="BF1925" s="31">
        <v>0</v>
      </c>
      <c r="BG1925" s="31">
        <v>0</v>
      </c>
      <c r="BH1925" s="31">
        <v>0</v>
      </c>
      <c r="BI1925" s="31">
        <v>0</v>
      </c>
      <c r="BJ1925" s="31">
        <v>0</v>
      </c>
      <c r="BK1925" s="31">
        <v>0</v>
      </c>
      <c r="BL1925" s="31">
        <v>0</v>
      </c>
      <c r="BM1925" s="31">
        <v>0</v>
      </c>
      <c r="BN1925" s="31">
        <v>0</v>
      </c>
      <c r="BO1925" s="31">
        <v>0</v>
      </c>
      <c r="BP1925" s="31">
        <v>0</v>
      </c>
      <c r="BQ1925" s="31">
        <v>0</v>
      </c>
      <c r="BR1925" s="31">
        <v>0</v>
      </c>
      <c r="BS1925" s="31">
        <v>0</v>
      </c>
      <c r="BT1925" s="31">
        <v>0</v>
      </c>
      <c r="BU1925" s="31">
        <v>0</v>
      </c>
      <c r="BV1925" s="31">
        <f t="shared" si="96"/>
        <v>19181.539999999994</v>
      </c>
      <c r="BW1925" s="31">
        <f t="shared" si="97"/>
        <v>43366.96</v>
      </c>
      <c r="BX1925" s="31">
        <f t="shared" si="98"/>
        <v>62548.499999999993</v>
      </c>
    </row>
    <row r="1926" spans="1:76" x14ac:dyDescent="0.35">
      <c r="A1926" s="131" t="s">
        <v>4064</v>
      </c>
      <c r="B1926" s="174" t="s">
        <v>4062</v>
      </c>
      <c r="C1926" s="148">
        <v>1</v>
      </c>
      <c r="D1926" s="145" t="s">
        <v>23</v>
      </c>
      <c r="E1926" s="148" t="s">
        <v>540</v>
      </c>
      <c r="F1926" s="148" t="s">
        <v>1837</v>
      </c>
      <c r="G1926" s="148" t="s">
        <v>1914</v>
      </c>
      <c r="H1926" s="148" t="s">
        <v>1862</v>
      </c>
      <c r="I1926" s="148" t="s">
        <v>1915</v>
      </c>
      <c r="J1926" s="148" t="s">
        <v>1864</v>
      </c>
      <c r="K1926" s="148" t="s">
        <v>1315</v>
      </c>
      <c r="L1926" s="148" t="s">
        <v>1841</v>
      </c>
      <c r="M1926" s="148" t="s">
        <v>1858</v>
      </c>
      <c r="N1926" s="149">
        <v>1</v>
      </c>
      <c r="O1926" s="149">
        <v>1</v>
      </c>
      <c r="P1926" s="149">
        <v>1</v>
      </c>
      <c r="Q1926" s="149">
        <v>1</v>
      </c>
      <c r="R1926" s="149">
        <v>1</v>
      </c>
      <c r="S1926" s="149">
        <v>1</v>
      </c>
      <c r="T1926" s="150">
        <v>0</v>
      </c>
      <c r="U1926" s="150">
        <v>0</v>
      </c>
      <c r="V1926" s="150">
        <v>0</v>
      </c>
      <c r="W1926" s="31">
        <v>53100</v>
      </c>
      <c r="X1926" s="175">
        <v>0</v>
      </c>
      <c r="Y1926" s="152">
        <v>0</v>
      </c>
      <c r="Z1926" s="152">
        <v>143.81</v>
      </c>
      <c r="AA1926" s="152">
        <v>0</v>
      </c>
      <c r="AB1926" s="152">
        <v>0</v>
      </c>
      <c r="AC1926" s="152">
        <v>0</v>
      </c>
      <c r="AD1926" s="153">
        <v>53100</v>
      </c>
      <c r="AE1926" s="211">
        <v>44866</v>
      </c>
      <c r="AF1926" s="154">
        <v>45231</v>
      </c>
      <c r="AG1926" s="186">
        <v>53100</v>
      </c>
      <c r="AH1926" s="156">
        <v>0.75277777777777777</v>
      </c>
      <c r="AI1926" s="156">
        <v>1</v>
      </c>
      <c r="AJ1926" s="226">
        <v>3.2500000000000001E-2</v>
      </c>
      <c r="AK1926" s="131" t="s">
        <v>1859</v>
      </c>
      <c r="AL1926" s="131" t="s">
        <v>1860</v>
      </c>
      <c r="AM1926" s="31">
        <v>1438.0999999999997</v>
      </c>
      <c r="AN1926" s="31">
        <v>0</v>
      </c>
      <c r="AO1926" s="31">
        <v>0</v>
      </c>
      <c r="AP1926" s="31">
        <v>0</v>
      </c>
      <c r="AQ1926" s="31">
        <v>0</v>
      </c>
      <c r="AR1926" s="31">
        <v>0</v>
      </c>
      <c r="AS1926" s="31">
        <v>0</v>
      </c>
      <c r="AT1926" s="31">
        <v>0</v>
      </c>
      <c r="AU1926" s="31">
        <v>0</v>
      </c>
      <c r="AV1926" s="31">
        <v>0</v>
      </c>
      <c r="AW1926" s="31">
        <v>0</v>
      </c>
      <c r="AX1926" s="31">
        <v>0</v>
      </c>
      <c r="AY1926" s="31">
        <v>0</v>
      </c>
      <c r="AZ1926" s="31">
        <v>0</v>
      </c>
      <c r="BA1926" s="31">
        <v>0</v>
      </c>
      <c r="BB1926" s="31">
        <v>0</v>
      </c>
      <c r="BC1926" s="31">
        <v>0</v>
      </c>
      <c r="BD1926" s="31">
        <v>0</v>
      </c>
      <c r="BE1926" s="31">
        <v>0</v>
      </c>
      <c r="BF1926" s="31">
        <v>0</v>
      </c>
      <c r="BG1926" s="31">
        <v>0</v>
      </c>
      <c r="BH1926" s="31">
        <v>0</v>
      </c>
      <c r="BI1926" s="31">
        <v>0</v>
      </c>
      <c r="BJ1926" s="31">
        <v>0</v>
      </c>
      <c r="BK1926" s="31">
        <v>0</v>
      </c>
      <c r="BL1926" s="31">
        <v>0</v>
      </c>
      <c r="BM1926" s="31">
        <v>0</v>
      </c>
      <c r="BN1926" s="31">
        <v>0</v>
      </c>
      <c r="BO1926" s="31">
        <v>0</v>
      </c>
      <c r="BP1926" s="31">
        <v>0</v>
      </c>
      <c r="BQ1926" s="31">
        <v>0</v>
      </c>
      <c r="BR1926" s="31">
        <v>0</v>
      </c>
      <c r="BS1926" s="31">
        <v>0</v>
      </c>
      <c r="BT1926" s="31">
        <v>0</v>
      </c>
      <c r="BU1926" s="31">
        <v>0</v>
      </c>
      <c r="BV1926" s="31">
        <f t="shared" ref="BV1926:BV1945" si="99">SUM(AM1926:AN1926)</f>
        <v>1438.0999999999997</v>
      </c>
      <c r="BW1926" s="31">
        <f t="shared" ref="BW1926:BW1945" si="100">SUM(AO1926:BU1926)</f>
        <v>0</v>
      </c>
      <c r="BX1926" s="31">
        <f t="shared" ref="BX1926:BX1945" si="101">BW1926+BV1926</f>
        <v>1438.0999999999997</v>
      </c>
    </row>
    <row r="1927" spans="1:76" x14ac:dyDescent="0.35">
      <c r="A1927" s="131" t="s">
        <v>4070</v>
      </c>
      <c r="B1927" s="174" t="s">
        <v>4062</v>
      </c>
      <c r="C1927" s="148">
        <v>2</v>
      </c>
      <c r="D1927" s="145" t="s">
        <v>23</v>
      </c>
      <c r="E1927" s="148" t="s">
        <v>540</v>
      </c>
      <c r="F1927" s="148" t="s">
        <v>1837</v>
      </c>
      <c r="G1927" s="148" t="s">
        <v>1914</v>
      </c>
      <c r="H1927" s="148" t="s">
        <v>1862</v>
      </c>
      <c r="I1927" s="148" t="s">
        <v>1915</v>
      </c>
      <c r="J1927" s="148" t="s">
        <v>1864</v>
      </c>
      <c r="K1927" s="148" t="s">
        <v>1315</v>
      </c>
      <c r="L1927" s="148" t="s">
        <v>1841</v>
      </c>
      <c r="M1927" s="148" t="s">
        <v>1858</v>
      </c>
      <c r="N1927" s="149">
        <v>1</v>
      </c>
      <c r="O1927" s="149">
        <v>1</v>
      </c>
      <c r="P1927" s="149">
        <v>1</v>
      </c>
      <c r="Q1927" s="149">
        <v>1</v>
      </c>
      <c r="R1927" s="149">
        <v>1</v>
      </c>
      <c r="S1927" s="149">
        <v>1</v>
      </c>
      <c r="T1927" s="150">
        <v>0</v>
      </c>
      <c r="U1927" s="150">
        <v>0</v>
      </c>
      <c r="V1927" s="150">
        <v>0</v>
      </c>
      <c r="W1927" s="31">
        <v>41447.5</v>
      </c>
      <c r="X1927" s="175">
        <v>0</v>
      </c>
      <c r="Y1927" s="152">
        <v>0</v>
      </c>
      <c r="Z1927" s="152">
        <v>131.94</v>
      </c>
      <c r="AA1927" s="152">
        <v>0</v>
      </c>
      <c r="AB1927" s="152">
        <v>0</v>
      </c>
      <c r="AC1927" s="152">
        <v>0</v>
      </c>
      <c r="AD1927" s="153">
        <v>41447.5</v>
      </c>
      <c r="AE1927" s="211">
        <v>44866</v>
      </c>
      <c r="AF1927" s="154">
        <v>45597</v>
      </c>
      <c r="AG1927" s="186">
        <v>41447.5</v>
      </c>
      <c r="AH1927" s="156">
        <v>1.7527777777777778</v>
      </c>
      <c r="AI1927" s="156">
        <v>2</v>
      </c>
      <c r="AJ1927" s="226">
        <v>3.8199999999999998E-2</v>
      </c>
      <c r="AK1927" s="131" t="s">
        <v>1859</v>
      </c>
      <c r="AL1927" s="131" t="s">
        <v>1860</v>
      </c>
      <c r="AM1927" s="31">
        <v>1451.3400000000004</v>
      </c>
      <c r="AN1927" s="31">
        <v>1055.5200000000002</v>
      </c>
      <c r="AO1927" s="31">
        <v>0</v>
      </c>
      <c r="AP1927" s="31">
        <v>0</v>
      </c>
      <c r="AQ1927" s="31">
        <v>0</v>
      </c>
      <c r="AR1927" s="31">
        <v>0</v>
      </c>
      <c r="AS1927" s="31">
        <v>0</v>
      </c>
      <c r="AT1927" s="31">
        <v>0</v>
      </c>
      <c r="AU1927" s="31">
        <v>0</v>
      </c>
      <c r="AV1927" s="31">
        <v>0</v>
      </c>
      <c r="AW1927" s="31">
        <v>0</v>
      </c>
      <c r="AX1927" s="31">
        <v>0</v>
      </c>
      <c r="AY1927" s="31">
        <v>0</v>
      </c>
      <c r="AZ1927" s="31">
        <v>0</v>
      </c>
      <c r="BA1927" s="31">
        <v>0</v>
      </c>
      <c r="BB1927" s="31">
        <v>0</v>
      </c>
      <c r="BC1927" s="31">
        <v>0</v>
      </c>
      <c r="BD1927" s="31">
        <v>0</v>
      </c>
      <c r="BE1927" s="31">
        <v>0</v>
      </c>
      <c r="BF1927" s="31">
        <v>0</v>
      </c>
      <c r="BG1927" s="31">
        <v>0</v>
      </c>
      <c r="BH1927" s="31">
        <v>0</v>
      </c>
      <c r="BI1927" s="31">
        <v>0</v>
      </c>
      <c r="BJ1927" s="31">
        <v>0</v>
      </c>
      <c r="BK1927" s="31">
        <v>0</v>
      </c>
      <c r="BL1927" s="31">
        <v>0</v>
      </c>
      <c r="BM1927" s="31">
        <v>0</v>
      </c>
      <c r="BN1927" s="31">
        <v>0</v>
      </c>
      <c r="BO1927" s="31">
        <v>0</v>
      </c>
      <c r="BP1927" s="31">
        <v>0</v>
      </c>
      <c r="BQ1927" s="31">
        <v>0</v>
      </c>
      <c r="BR1927" s="31">
        <v>0</v>
      </c>
      <c r="BS1927" s="31">
        <v>0</v>
      </c>
      <c r="BT1927" s="31">
        <v>0</v>
      </c>
      <c r="BU1927" s="31">
        <v>0</v>
      </c>
      <c r="BV1927" s="31">
        <f t="shared" si="99"/>
        <v>2506.8600000000006</v>
      </c>
      <c r="BW1927" s="31">
        <f t="shared" si="100"/>
        <v>0</v>
      </c>
      <c r="BX1927" s="31">
        <f t="shared" si="101"/>
        <v>2506.8600000000006</v>
      </c>
    </row>
    <row r="1928" spans="1:76" x14ac:dyDescent="0.35">
      <c r="A1928" s="131" t="s">
        <v>4071</v>
      </c>
      <c r="B1928" s="174" t="s">
        <v>4062</v>
      </c>
      <c r="C1928" s="148">
        <v>3</v>
      </c>
      <c r="D1928" s="145" t="s">
        <v>23</v>
      </c>
      <c r="E1928" s="148" t="s">
        <v>540</v>
      </c>
      <c r="F1928" s="148" t="s">
        <v>1837</v>
      </c>
      <c r="G1928" s="148" t="s">
        <v>1914</v>
      </c>
      <c r="H1928" s="148" t="s">
        <v>1862</v>
      </c>
      <c r="I1928" s="148" t="s">
        <v>1915</v>
      </c>
      <c r="J1928" s="148" t="s">
        <v>1864</v>
      </c>
      <c r="K1928" s="148" t="s">
        <v>1315</v>
      </c>
      <c r="L1928" s="148" t="s">
        <v>1841</v>
      </c>
      <c r="M1928" s="148" t="s">
        <v>1858</v>
      </c>
      <c r="N1928" s="149">
        <v>1</v>
      </c>
      <c r="O1928" s="149">
        <v>1</v>
      </c>
      <c r="P1928" s="149">
        <v>1</v>
      </c>
      <c r="Q1928" s="149">
        <v>1</v>
      </c>
      <c r="R1928" s="149">
        <v>1</v>
      </c>
      <c r="S1928" s="149">
        <v>1</v>
      </c>
      <c r="T1928" s="150">
        <v>0</v>
      </c>
      <c r="U1928" s="150">
        <v>0</v>
      </c>
      <c r="V1928" s="150">
        <v>0</v>
      </c>
      <c r="W1928" s="31">
        <v>147795</v>
      </c>
      <c r="X1928" s="175">
        <v>0</v>
      </c>
      <c r="Y1928" s="152">
        <v>0</v>
      </c>
      <c r="Z1928" s="152">
        <v>529.6</v>
      </c>
      <c r="AA1928" s="152">
        <v>0</v>
      </c>
      <c r="AB1928" s="152">
        <v>0</v>
      </c>
      <c r="AC1928" s="152">
        <v>0</v>
      </c>
      <c r="AD1928" s="153">
        <v>147795</v>
      </c>
      <c r="AE1928" s="211">
        <v>44866</v>
      </c>
      <c r="AF1928" s="154">
        <v>45962</v>
      </c>
      <c r="AG1928" s="186">
        <v>147795</v>
      </c>
      <c r="AH1928" s="156">
        <v>2.7527777777777778</v>
      </c>
      <c r="AI1928" s="156">
        <v>3</v>
      </c>
      <c r="AJ1928" s="226">
        <v>4.2999999999999997E-2</v>
      </c>
      <c r="AK1928" s="131" t="s">
        <v>1859</v>
      </c>
      <c r="AL1928" s="131" t="s">
        <v>1860</v>
      </c>
      <c r="AM1928" s="31">
        <v>5825.6000000000013</v>
      </c>
      <c r="AN1928" s="31">
        <v>6355.2000000000016</v>
      </c>
      <c r="AO1928" s="31">
        <v>4236.8</v>
      </c>
      <c r="AP1928" s="31">
        <v>0</v>
      </c>
      <c r="AQ1928" s="31">
        <v>0</v>
      </c>
      <c r="AR1928" s="31">
        <v>0</v>
      </c>
      <c r="AS1928" s="31">
        <v>0</v>
      </c>
      <c r="AT1928" s="31">
        <v>0</v>
      </c>
      <c r="AU1928" s="31">
        <v>0</v>
      </c>
      <c r="AV1928" s="31">
        <v>0</v>
      </c>
      <c r="AW1928" s="31">
        <v>0</v>
      </c>
      <c r="AX1928" s="31">
        <v>0</v>
      </c>
      <c r="AY1928" s="31">
        <v>0</v>
      </c>
      <c r="AZ1928" s="31">
        <v>0</v>
      </c>
      <c r="BA1928" s="31">
        <v>0</v>
      </c>
      <c r="BB1928" s="31">
        <v>0</v>
      </c>
      <c r="BC1928" s="31">
        <v>0</v>
      </c>
      <c r="BD1928" s="31">
        <v>0</v>
      </c>
      <c r="BE1928" s="31">
        <v>0</v>
      </c>
      <c r="BF1928" s="31">
        <v>0</v>
      </c>
      <c r="BG1928" s="31">
        <v>0</v>
      </c>
      <c r="BH1928" s="31">
        <v>0</v>
      </c>
      <c r="BI1928" s="31">
        <v>0</v>
      </c>
      <c r="BJ1928" s="31">
        <v>0</v>
      </c>
      <c r="BK1928" s="31">
        <v>0</v>
      </c>
      <c r="BL1928" s="31">
        <v>0</v>
      </c>
      <c r="BM1928" s="31">
        <v>0</v>
      </c>
      <c r="BN1928" s="31">
        <v>0</v>
      </c>
      <c r="BO1928" s="31">
        <v>0</v>
      </c>
      <c r="BP1928" s="31">
        <v>0</v>
      </c>
      <c r="BQ1928" s="31">
        <v>0</v>
      </c>
      <c r="BR1928" s="31">
        <v>0</v>
      </c>
      <c r="BS1928" s="31">
        <v>0</v>
      </c>
      <c r="BT1928" s="31">
        <v>0</v>
      </c>
      <c r="BU1928" s="31">
        <v>0</v>
      </c>
      <c r="BV1928" s="31">
        <f t="shared" si="99"/>
        <v>12180.800000000003</v>
      </c>
      <c r="BW1928" s="31">
        <f t="shared" si="100"/>
        <v>4236.8</v>
      </c>
      <c r="BX1928" s="31">
        <f t="shared" si="101"/>
        <v>16417.600000000002</v>
      </c>
    </row>
    <row r="1929" spans="1:76" x14ac:dyDescent="0.35">
      <c r="A1929" s="131" t="s">
        <v>4072</v>
      </c>
      <c r="B1929" s="174" t="s">
        <v>4062</v>
      </c>
      <c r="C1929" s="148">
        <v>4</v>
      </c>
      <c r="D1929" s="145" t="s">
        <v>23</v>
      </c>
      <c r="E1929" s="148" t="s">
        <v>540</v>
      </c>
      <c r="F1929" s="148" t="s">
        <v>1837</v>
      </c>
      <c r="G1929" s="148" t="s">
        <v>1914</v>
      </c>
      <c r="H1929" s="148" t="s">
        <v>1862</v>
      </c>
      <c r="I1929" s="148" t="s">
        <v>1915</v>
      </c>
      <c r="J1929" s="148" t="s">
        <v>1864</v>
      </c>
      <c r="K1929" s="148" t="s">
        <v>1315</v>
      </c>
      <c r="L1929" s="148" t="s">
        <v>1841</v>
      </c>
      <c r="M1929" s="148" t="s">
        <v>1858</v>
      </c>
      <c r="N1929" s="149">
        <v>1</v>
      </c>
      <c r="O1929" s="149">
        <v>1</v>
      </c>
      <c r="P1929" s="149">
        <v>1</v>
      </c>
      <c r="Q1929" s="149">
        <v>1</v>
      </c>
      <c r="R1929" s="149">
        <v>1</v>
      </c>
      <c r="S1929" s="149">
        <v>1</v>
      </c>
      <c r="T1929" s="150">
        <v>0</v>
      </c>
      <c r="U1929" s="150">
        <v>0</v>
      </c>
      <c r="V1929" s="150">
        <v>0</v>
      </c>
      <c r="W1929" s="31">
        <v>76552.5</v>
      </c>
      <c r="X1929" s="175">
        <v>0</v>
      </c>
      <c r="Y1929" s="152">
        <v>0</v>
      </c>
      <c r="Z1929" s="152">
        <v>300.47000000000003</v>
      </c>
      <c r="AA1929" s="152">
        <v>0</v>
      </c>
      <c r="AB1929" s="152">
        <v>0</v>
      </c>
      <c r="AC1929" s="152">
        <v>0</v>
      </c>
      <c r="AD1929" s="153">
        <v>76552.5</v>
      </c>
      <c r="AE1929" s="211">
        <v>44866</v>
      </c>
      <c r="AF1929" s="154">
        <v>46327</v>
      </c>
      <c r="AG1929" s="186">
        <v>76552.5</v>
      </c>
      <c r="AH1929" s="156">
        <v>3.7527777777777778</v>
      </c>
      <c r="AI1929" s="156">
        <v>4</v>
      </c>
      <c r="AJ1929" s="226">
        <v>4.7100000000000003E-2</v>
      </c>
      <c r="AK1929" s="131" t="s">
        <v>1859</v>
      </c>
      <c r="AL1929" s="131" t="s">
        <v>1860</v>
      </c>
      <c r="AM1929" s="31">
        <v>3305.170000000001</v>
      </c>
      <c r="AN1929" s="31">
        <v>3605.6400000000012</v>
      </c>
      <c r="AO1929" s="31">
        <v>3605.64</v>
      </c>
      <c r="AP1929" s="31">
        <v>2403.73</v>
      </c>
      <c r="AQ1929" s="31">
        <v>0</v>
      </c>
      <c r="AR1929" s="31">
        <v>0</v>
      </c>
      <c r="AS1929" s="31">
        <v>0</v>
      </c>
      <c r="AT1929" s="31">
        <v>0</v>
      </c>
      <c r="AU1929" s="31">
        <v>0</v>
      </c>
      <c r="AV1929" s="31">
        <v>0</v>
      </c>
      <c r="AW1929" s="31">
        <v>0</v>
      </c>
      <c r="AX1929" s="31">
        <v>0</v>
      </c>
      <c r="AY1929" s="31">
        <v>0</v>
      </c>
      <c r="AZ1929" s="31">
        <v>0</v>
      </c>
      <c r="BA1929" s="31">
        <v>0</v>
      </c>
      <c r="BB1929" s="31">
        <v>0</v>
      </c>
      <c r="BC1929" s="31">
        <v>0</v>
      </c>
      <c r="BD1929" s="31">
        <v>0</v>
      </c>
      <c r="BE1929" s="31">
        <v>0</v>
      </c>
      <c r="BF1929" s="31">
        <v>0</v>
      </c>
      <c r="BG1929" s="31">
        <v>0</v>
      </c>
      <c r="BH1929" s="31">
        <v>0</v>
      </c>
      <c r="BI1929" s="31">
        <v>0</v>
      </c>
      <c r="BJ1929" s="31">
        <v>0</v>
      </c>
      <c r="BK1929" s="31">
        <v>0</v>
      </c>
      <c r="BL1929" s="31">
        <v>0</v>
      </c>
      <c r="BM1929" s="31">
        <v>0</v>
      </c>
      <c r="BN1929" s="31">
        <v>0</v>
      </c>
      <c r="BO1929" s="31">
        <v>0</v>
      </c>
      <c r="BP1929" s="31">
        <v>0</v>
      </c>
      <c r="BQ1929" s="31">
        <v>0</v>
      </c>
      <c r="BR1929" s="31">
        <v>0</v>
      </c>
      <c r="BS1929" s="31">
        <v>0</v>
      </c>
      <c r="BT1929" s="31">
        <v>0</v>
      </c>
      <c r="BU1929" s="31">
        <v>0</v>
      </c>
      <c r="BV1929" s="31">
        <f t="shared" si="99"/>
        <v>6910.8100000000022</v>
      </c>
      <c r="BW1929" s="31">
        <f t="shared" si="100"/>
        <v>6009.37</v>
      </c>
      <c r="BX1929" s="31">
        <f t="shared" si="101"/>
        <v>12920.180000000002</v>
      </c>
    </row>
    <row r="1930" spans="1:76" x14ac:dyDescent="0.35">
      <c r="A1930" s="131" t="s">
        <v>4073</v>
      </c>
      <c r="B1930" s="174" t="s">
        <v>4062</v>
      </c>
      <c r="C1930" s="148">
        <v>5</v>
      </c>
      <c r="D1930" s="145" t="s">
        <v>23</v>
      </c>
      <c r="E1930" s="148" t="s">
        <v>540</v>
      </c>
      <c r="F1930" s="148" t="s">
        <v>1837</v>
      </c>
      <c r="G1930" s="148" t="s">
        <v>1914</v>
      </c>
      <c r="H1930" s="148" t="s">
        <v>1862</v>
      </c>
      <c r="I1930" s="148" t="s">
        <v>1915</v>
      </c>
      <c r="J1930" s="148" t="s">
        <v>1864</v>
      </c>
      <c r="K1930" s="148" t="s">
        <v>1315</v>
      </c>
      <c r="L1930" s="148" t="s">
        <v>1841</v>
      </c>
      <c r="M1930" s="148" t="s">
        <v>1858</v>
      </c>
      <c r="N1930" s="149">
        <v>1</v>
      </c>
      <c r="O1930" s="149">
        <v>1</v>
      </c>
      <c r="P1930" s="149">
        <v>1</v>
      </c>
      <c r="Q1930" s="149">
        <v>1</v>
      </c>
      <c r="R1930" s="149">
        <v>1</v>
      </c>
      <c r="S1930" s="149">
        <v>1</v>
      </c>
      <c r="T1930" s="150">
        <v>0</v>
      </c>
      <c r="U1930" s="150">
        <v>0</v>
      </c>
      <c r="V1930" s="150">
        <v>0</v>
      </c>
      <c r="W1930" s="31">
        <v>610945</v>
      </c>
      <c r="X1930" s="175">
        <v>0</v>
      </c>
      <c r="Y1930" s="152">
        <v>0</v>
      </c>
      <c r="Z1930" s="152">
        <v>2581.2399999999998</v>
      </c>
      <c r="AA1930" s="152">
        <v>0</v>
      </c>
      <c r="AB1930" s="152">
        <v>0</v>
      </c>
      <c r="AC1930" s="152">
        <v>0</v>
      </c>
      <c r="AD1930" s="153">
        <v>610945</v>
      </c>
      <c r="AE1930" s="211">
        <v>44866</v>
      </c>
      <c r="AF1930" s="154">
        <v>46692</v>
      </c>
      <c r="AG1930" s="186">
        <v>610945</v>
      </c>
      <c r="AH1930" s="156">
        <v>4.7527777777777782</v>
      </c>
      <c r="AI1930" s="156">
        <v>5</v>
      </c>
      <c r="AJ1930" s="226">
        <v>5.0700000000000002E-2</v>
      </c>
      <c r="AK1930" s="131" t="s">
        <v>1859</v>
      </c>
      <c r="AL1930" s="131" t="s">
        <v>1860</v>
      </c>
      <c r="AM1930" s="31">
        <v>28393.639999999992</v>
      </c>
      <c r="AN1930" s="31">
        <v>30974.87999999999</v>
      </c>
      <c r="AO1930" s="31">
        <v>30974.880000000001</v>
      </c>
      <c r="AP1930" s="31">
        <v>30974.880000000001</v>
      </c>
      <c r="AQ1930" s="31">
        <v>20649.919999999998</v>
      </c>
      <c r="AR1930" s="31">
        <v>0</v>
      </c>
      <c r="AS1930" s="31">
        <v>0</v>
      </c>
      <c r="AT1930" s="31">
        <v>0</v>
      </c>
      <c r="AU1930" s="31">
        <v>0</v>
      </c>
      <c r="AV1930" s="31">
        <v>0</v>
      </c>
      <c r="AW1930" s="31">
        <v>0</v>
      </c>
      <c r="AX1930" s="31">
        <v>0</v>
      </c>
      <c r="AY1930" s="31">
        <v>0</v>
      </c>
      <c r="AZ1930" s="31">
        <v>0</v>
      </c>
      <c r="BA1930" s="31">
        <v>0</v>
      </c>
      <c r="BB1930" s="31">
        <v>0</v>
      </c>
      <c r="BC1930" s="31">
        <v>0</v>
      </c>
      <c r="BD1930" s="31">
        <v>0</v>
      </c>
      <c r="BE1930" s="31">
        <v>0</v>
      </c>
      <c r="BF1930" s="31">
        <v>0</v>
      </c>
      <c r="BG1930" s="31">
        <v>0</v>
      </c>
      <c r="BH1930" s="31">
        <v>0</v>
      </c>
      <c r="BI1930" s="31">
        <v>0</v>
      </c>
      <c r="BJ1930" s="31">
        <v>0</v>
      </c>
      <c r="BK1930" s="31">
        <v>0</v>
      </c>
      <c r="BL1930" s="31">
        <v>0</v>
      </c>
      <c r="BM1930" s="31">
        <v>0</v>
      </c>
      <c r="BN1930" s="31">
        <v>0</v>
      </c>
      <c r="BO1930" s="31">
        <v>0</v>
      </c>
      <c r="BP1930" s="31">
        <v>0</v>
      </c>
      <c r="BQ1930" s="31">
        <v>0</v>
      </c>
      <c r="BR1930" s="31">
        <v>0</v>
      </c>
      <c r="BS1930" s="31">
        <v>0</v>
      </c>
      <c r="BT1930" s="31">
        <v>0</v>
      </c>
      <c r="BU1930" s="31">
        <v>0</v>
      </c>
      <c r="BV1930" s="31">
        <f t="shared" si="99"/>
        <v>59368.519999999982</v>
      </c>
      <c r="BW1930" s="31">
        <f t="shared" si="100"/>
        <v>82599.679999999993</v>
      </c>
      <c r="BX1930" s="31">
        <f t="shared" si="101"/>
        <v>141968.19999999998</v>
      </c>
    </row>
    <row r="1931" spans="1:76" x14ac:dyDescent="0.35">
      <c r="A1931" s="131" t="s">
        <v>4074</v>
      </c>
      <c r="B1931" s="174" t="s">
        <v>4062</v>
      </c>
      <c r="C1931" s="148">
        <v>6</v>
      </c>
      <c r="D1931" s="145" t="s">
        <v>23</v>
      </c>
      <c r="E1931" s="148" t="s">
        <v>540</v>
      </c>
      <c r="F1931" s="148" t="s">
        <v>1837</v>
      </c>
      <c r="G1931" s="148" t="s">
        <v>1914</v>
      </c>
      <c r="H1931" s="148" t="s">
        <v>1862</v>
      </c>
      <c r="I1931" s="148" t="s">
        <v>1915</v>
      </c>
      <c r="J1931" s="148" t="s">
        <v>1864</v>
      </c>
      <c r="K1931" s="148" t="s">
        <v>1315</v>
      </c>
      <c r="L1931" s="148" t="s">
        <v>1841</v>
      </c>
      <c r="M1931" s="148" t="s">
        <v>1858</v>
      </c>
      <c r="N1931" s="149">
        <v>1</v>
      </c>
      <c r="O1931" s="149">
        <v>1</v>
      </c>
      <c r="P1931" s="149">
        <v>1</v>
      </c>
      <c r="Q1931" s="149">
        <v>1</v>
      </c>
      <c r="R1931" s="149">
        <v>1</v>
      </c>
      <c r="S1931" s="149">
        <v>1</v>
      </c>
      <c r="T1931" s="150">
        <v>0</v>
      </c>
      <c r="U1931" s="150">
        <v>0</v>
      </c>
      <c r="V1931" s="150">
        <v>0</v>
      </c>
      <c r="W1931" s="31">
        <v>337480</v>
      </c>
      <c r="X1931" s="175">
        <v>0</v>
      </c>
      <c r="Y1931" s="152">
        <v>0</v>
      </c>
      <c r="Z1931" s="152">
        <v>1507.41</v>
      </c>
      <c r="AA1931" s="152">
        <v>0</v>
      </c>
      <c r="AB1931" s="152">
        <v>0</v>
      </c>
      <c r="AC1931" s="152">
        <v>0</v>
      </c>
      <c r="AD1931" s="153">
        <v>337480</v>
      </c>
      <c r="AE1931" s="211">
        <v>44866</v>
      </c>
      <c r="AF1931" s="154">
        <v>47058</v>
      </c>
      <c r="AG1931" s="186">
        <v>337480</v>
      </c>
      <c r="AH1931" s="156">
        <v>5.7527777777777782</v>
      </c>
      <c r="AI1931" s="156">
        <v>6</v>
      </c>
      <c r="AJ1931" s="226">
        <v>5.3600000000000002E-2</v>
      </c>
      <c r="AK1931" s="131" t="s">
        <v>1859</v>
      </c>
      <c r="AL1931" s="131" t="s">
        <v>1860</v>
      </c>
      <c r="AM1931" s="31">
        <v>16581.510000000002</v>
      </c>
      <c r="AN1931" s="31">
        <v>18088.920000000002</v>
      </c>
      <c r="AO1931" s="31">
        <v>18088.919999999998</v>
      </c>
      <c r="AP1931" s="31">
        <v>18088.919999999998</v>
      </c>
      <c r="AQ1931" s="31">
        <v>18088.919999999998</v>
      </c>
      <c r="AR1931" s="31">
        <v>12059.31</v>
      </c>
      <c r="AS1931" s="31">
        <v>0</v>
      </c>
      <c r="AT1931" s="31">
        <v>0</v>
      </c>
      <c r="AU1931" s="31">
        <v>0</v>
      </c>
      <c r="AV1931" s="31">
        <v>0</v>
      </c>
      <c r="AW1931" s="31">
        <v>0</v>
      </c>
      <c r="AX1931" s="31">
        <v>0</v>
      </c>
      <c r="AY1931" s="31">
        <v>0</v>
      </c>
      <c r="AZ1931" s="31">
        <v>0</v>
      </c>
      <c r="BA1931" s="31">
        <v>0</v>
      </c>
      <c r="BB1931" s="31">
        <v>0</v>
      </c>
      <c r="BC1931" s="31">
        <v>0</v>
      </c>
      <c r="BD1931" s="31">
        <v>0</v>
      </c>
      <c r="BE1931" s="31">
        <v>0</v>
      </c>
      <c r="BF1931" s="31">
        <v>0</v>
      </c>
      <c r="BG1931" s="31">
        <v>0</v>
      </c>
      <c r="BH1931" s="31">
        <v>0</v>
      </c>
      <c r="BI1931" s="31">
        <v>0</v>
      </c>
      <c r="BJ1931" s="31">
        <v>0</v>
      </c>
      <c r="BK1931" s="31">
        <v>0</v>
      </c>
      <c r="BL1931" s="31">
        <v>0</v>
      </c>
      <c r="BM1931" s="31">
        <v>0</v>
      </c>
      <c r="BN1931" s="31">
        <v>0</v>
      </c>
      <c r="BO1931" s="31">
        <v>0</v>
      </c>
      <c r="BP1931" s="31">
        <v>0</v>
      </c>
      <c r="BQ1931" s="31">
        <v>0</v>
      </c>
      <c r="BR1931" s="31">
        <v>0</v>
      </c>
      <c r="BS1931" s="31">
        <v>0</v>
      </c>
      <c r="BT1931" s="31">
        <v>0</v>
      </c>
      <c r="BU1931" s="31">
        <v>0</v>
      </c>
      <c r="BV1931" s="31">
        <f t="shared" si="99"/>
        <v>34670.430000000008</v>
      </c>
      <c r="BW1931" s="31">
        <f t="shared" si="100"/>
        <v>66326.069999999992</v>
      </c>
      <c r="BX1931" s="31">
        <f t="shared" si="101"/>
        <v>100996.5</v>
      </c>
    </row>
    <row r="1932" spans="1:76" x14ac:dyDescent="0.35">
      <c r="A1932" s="131" t="s">
        <v>4075</v>
      </c>
      <c r="B1932" s="174" t="s">
        <v>4062</v>
      </c>
      <c r="C1932" s="148">
        <v>7</v>
      </c>
      <c r="D1932" s="145" t="s">
        <v>23</v>
      </c>
      <c r="E1932" s="148" t="s">
        <v>540</v>
      </c>
      <c r="F1932" s="148" t="s">
        <v>1837</v>
      </c>
      <c r="G1932" s="148" t="s">
        <v>1914</v>
      </c>
      <c r="H1932" s="148" t="s">
        <v>1862</v>
      </c>
      <c r="I1932" s="148" t="s">
        <v>1915</v>
      </c>
      <c r="J1932" s="148" t="s">
        <v>1864</v>
      </c>
      <c r="K1932" s="148" t="s">
        <v>1315</v>
      </c>
      <c r="L1932" s="148" t="s">
        <v>1841</v>
      </c>
      <c r="M1932" s="148" t="s">
        <v>1858</v>
      </c>
      <c r="N1932" s="149">
        <v>1</v>
      </c>
      <c r="O1932" s="149">
        <v>1</v>
      </c>
      <c r="P1932" s="149">
        <v>1</v>
      </c>
      <c r="Q1932" s="149">
        <v>1</v>
      </c>
      <c r="R1932" s="149">
        <v>1</v>
      </c>
      <c r="S1932" s="149">
        <v>1</v>
      </c>
      <c r="T1932" s="150">
        <v>0</v>
      </c>
      <c r="U1932" s="150">
        <v>0</v>
      </c>
      <c r="V1932" s="150">
        <v>0</v>
      </c>
      <c r="W1932" s="31">
        <v>968042.5</v>
      </c>
      <c r="X1932" s="175">
        <v>0</v>
      </c>
      <c r="Y1932" s="152">
        <v>0</v>
      </c>
      <c r="Z1932" s="152">
        <v>4549.8</v>
      </c>
      <c r="AA1932" s="152">
        <v>0</v>
      </c>
      <c r="AB1932" s="152">
        <v>0</v>
      </c>
      <c r="AC1932" s="152">
        <v>0</v>
      </c>
      <c r="AD1932" s="153">
        <v>968042.5</v>
      </c>
      <c r="AE1932" s="211">
        <v>44866</v>
      </c>
      <c r="AF1932" s="154">
        <v>47423</v>
      </c>
      <c r="AG1932" s="186">
        <v>968042.5</v>
      </c>
      <c r="AH1932" s="156">
        <v>6.7527777777777782</v>
      </c>
      <c r="AI1932" s="156">
        <v>7</v>
      </c>
      <c r="AJ1932" s="226">
        <v>5.7881000000000002E-2</v>
      </c>
      <c r="AK1932" s="131" t="s">
        <v>1859</v>
      </c>
      <c r="AL1932" s="131" t="s">
        <v>1860</v>
      </c>
      <c r="AM1932" s="31">
        <v>50047.80000000001</v>
      </c>
      <c r="AN1932" s="31">
        <v>54597.600000000013</v>
      </c>
      <c r="AO1932" s="31">
        <v>54597.599999999999</v>
      </c>
      <c r="AP1932" s="31">
        <v>54597.599999999999</v>
      </c>
      <c r="AQ1932" s="31">
        <v>54597.599999999999</v>
      </c>
      <c r="AR1932" s="31">
        <v>52322.7</v>
      </c>
      <c r="AS1932" s="31">
        <v>25023.9</v>
      </c>
      <c r="AT1932" s="31">
        <v>0</v>
      </c>
      <c r="AU1932" s="31">
        <v>0</v>
      </c>
      <c r="AV1932" s="31">
        <v>0</v>
      </c>
      <c r="AW1932" s="31">
        <v>0</v>
      </c>
      <c r="AX1932" s="31">
        <v>0</v>
      </c>
      <c r="AY1932" s="31">
        <v>0</v>
      </c>
      <c r="AZ1932" s="31">
        <v>0</v>
      </c>
      <c r="BA1932" s="31">
        <v>0</v>
      </c>
      <c r="BB1932" s="31">
        <v>0</v>
      </c>
      <c r="BC1932" s="31">
        <v>0</v>
      </c>
      <c r="BD1932" s="31">
        <v>0</v>
      </c>
      <c r="BE1932" s="31">
        <v>0</v>
      </c>
      <c r="BF1932" s="31">
        <v>0</v>
      </c>
      <c r="BG1932" s="31">
        <v>0</v>
      </c>
      <c r="BH1932" s="31">
        <v>0</v>
      </c>
      <c r="BI1932" s="31">
        <v>0</v>
      </c>
      <c r="BJ1932" s="31">
        <v>0</v>
      </c>
      <c r="BK1932" s="31">
        <v>0</v>
      </c>
      <c r="BL1932" s="31">
        <v>0</v>
      </c>
      <c r="BM1932" s="31">
        <v>0</v>
      </c>
      <c r="BN1932" s="31">
        <v>0</v>
      </c>
      <c r="BO1932" s="31">
        <v>0</v>
      </c>
      <c r="BP1932" s="31">
        <v>0</v>
      </c>
      <c r="BQ1932" s="31">
        <v>0</v>
      </c>
      <c r="BR1932" s="31">
        <v>0</v>
      </c>
      <c r="BS1932" s="31">
        <v>0</v>
      </c>
      <c r="BT1932" s="31">
        <v>0</v>
      </c>
      <c r="BU1932" s="31">
        <v>0</v>
      </c>
      <c r="BV1932" s="31">
        <f t="shared" si="99"/>
        <v>104645.40000000002</v>
      </c>
      <c r="BW1932" s="31">
        <f t="shared" si="100"/>
        <v>241139.4</v>
      </c>
      <c r="BX1932" s="31">
        <f t="shared" si="101"/>
        <v>345784.80000000005</v>
      </c>
    </row>
    <row r="1933" spans="1:76" x14ac:dyDescent="0.35">
      <c r="A1933" s="131" t="s">
        <v>4076</v>
      </c>
      <c r="B1933" s="174" t="s">
        <v>4062</v>
      </c>
      <c r="C1933" s="148">
        <v>8</v>
      </c>
      <c r="D1933" s="145" t="s">
        <v>23</v>
      </c>
      <c r="E1933" s="148" t="s">
        <v>540</v>
      </c>
      <c r="F1933" s="148" t="s">
        <v>1837</v>
      </c>
      <c r="G1933" s="148" t="s">
        <v>1914</v>
      </c>
      <c r="H1933" s="148" t="s">
        <v>1862</v>
      </c>
      <c r="I1933" s="148" t="s">
        <v>1915</v>
      </c>
      <c r="J1933" s="148" t="s">
        <v>1864</v>
      </c>
      <c r="K1933" s="148" t="s">
        <v>1315</v>
      </c>
      <c r="L1933" s="148" t="s">
        <v>1841</v>
      </c>
      <c r="M1933" s="148" t="s">
        <v>1858</v>
      </c>
      <c r="N1933" s="149">
        <v>1</v>
      </c>
      <c r="O1933" s="149">
        <v>1</v>
      </c>
      <c r="P1933" s="149">
        <v>1</v>
      </c>
      <c r="Q1933" s="149">
        <v>1</v>
      </c>
      <c r="R1933" s="149">
        <v>1</v>
      </c>
      <c r="S1933" s="149">
        <v>1</v>
      </c>
      <c r="T1933" s="150">
        <v>0</v>
      </c>
      <c r="U1933" s="150">
        <v>0</v>
      </c>
      <c r="V1933" s="150">
        <v>0</v>
      </c>
      <c r="W1933" s="31">
        <v>2764002.5</v>
      </c>
      <c r="X1933" s="175">
        <v>0</v>
      </c>
      <c r="Y1933" s="152">
        <v>0</v>
      </c>
      <c r="Z1933" s="152">
        <v>13658.78</v>
      </c>
      <c r="AA1933" s="152">
        <v>0</v>
      </c>
      <c r="AB1933" s="152">
        <v>0</v>
      </c>
      <c r="AC1933" s="152">
        <v>0</v>
      </c>
      <c r="AD1933" s="153">
        <v>2764002.5</v>
      </c>
      <c r="AE1933" s="211">
        <v>44866</v>
      </c>
      <c r="AF1933" s="154">
        <v>47788</v>
      </c>
      <c r="AG1933" s="186">
        <v>2764002.5</v>
      </c>
      <c r="AH1933" s="156">
        <v>7.7527777777777782</v>
      </c>
      <c r="AI1933" s="156">
        <v>8</v>
      </c>
      <c r="AJ1933" s="226">
        <v>5.9299999999999999E-2</v>
      </c>
      <c r="AK1933" s="131" t="s">
        <v>1859</v>
      </c>
      <c r="AL1933" s="131" t="s">
        <v>1860</v>
      </c>
      <c r="AM1933" s="31">
        <v>150246.58000000002</v>
      </c>
      <c r="AN1933" s="31">
        <v>163905.36000000002</v>
      </c>
      <c r="AO1933" s="31">
        <v>163905.35999999999</v>
      </c>
      <c r="AP1933" s="31">
        <v>163905.35999999999</v>
      </c>
      <c r="AQ1933" s="31">
        <v>163905.35999999999</v>
      </c>
      <c r="AR1933" s="31">
        <v>159352.43</v>
      </c>
      <c r="AS1933" s="31">
        <v>104717.28</v>
      </c>
      <c r="AT1933" s="31">
        <v>50082.23</v>
      </c>
      <c r="AU1933" s="31">
        <v>0</v>
      </c>
      <c r="AV1933" s="31">
        <v>0</v>
      </c>
      <c r="AW1933" s="31">
        <v>0</v>
      </c>
      <c r="AX1933" s="31">
        <v>0</v>
      </c>
      <c r="AY1933" s="31">
        <v>0</v>
      </c>
      <c r="AZ1933" s="31">
        <v>0</v>
      </c>
      <c r="BA1933" s="31">
        <v>0</v>
      </c>
      <c r="BB1933" s="31">
        <v>0</v>
      </c>
      <c r="BC1933" s="31">
        <v>0</v>
      </c>
      <c r="BD1933" s="31">
        <v>0</v>
      </c>
      <c r="BE1933" s="31">
        <v>0</v>
      </c>
      <c r="BF1933" s="31">
        <v>0</v>
      </c>
      <c r="BG1933" s="31">
        <v>0</v>
      </c>
      <c r="BH1933" s="31">
        <v>0</v>
      </c>
      <c r="BI1933" s="31">
        <v>0</v>
      </c>
      <c r="BJ1933" s="31">
        <v>0</v>
      </c>
      <c r="BK1933" s="31">
        <v>0</v>
      </c>
      <c r="BL1933" s="31">
        <v>0</v>
      </c>
      <c r="BM1933" s="31">
        <v>0</v>
      </c>
      <c r="BN1933" s="31">
        <v>0</v>
      </c>
      <c r="BO1933" s="31">
        <v>0</v>
      </c>
      <c r="BP1933" s="31">
        <v>0</v>
      </c>
      <c r="BQ1933" s="31">
        <v>0</v>
      </c>
      <c r="BR1933" s="31">
        <v>0</v>
      </c>
      <c r="BS1933" s="31">
        <v>0</v>
      </c>
      <c r="BT1933" s="31">
        <v>0</v>
      </c>
      <c r="BU1933" s="31">
        <v>0</v>
      </c>
      <c r="BV1933" s="31">
        <f t="shared" si="99"/>
        <v>314151.94000000006</v>
      </c>
      <c r="BW1933" s="31">
        <f t="shared" si="100"/>
        <v>805868.02</v>
      </c>
      <c r="BX1933" s="31">
        <f t="shared" si="101"/>
        <v>1120019.96</v>
      </c>
    </row>
    <row r="1934" spans="1:76" x14ac:dyDescent="0.35">
      <c r="A1934" s="131" t="s">
        <v>4069</v>
      </c>
      <c r="B1934" s="174" t="s">
        <v>4066</v>
      </c>
      <c r="C1934" s="148">
        <v>1</v>
      </c>
      <c r="D1934" s="145" t="s">
        <v>23</v>
      </c>
      <c r="E1934" s="148" t="s">
        <v>540</v>
      </c>
      <c r="F1934" s="148" t="s">
        <v>1837</v>
      </c>
      <c r="G1934" s="148" t="s">
        <v>1861</v>
      </c>
      <c r="H1934" s="148" t="s">
        <v>1862</v>
      </c>
      <c r="I1934" s="148" t="s">
        <v>1863</v>
      </c>
      <c r="J1934" s="148" t="s">
        <v>1864</v>
      </c>
      <c r="K1934" s="148" t="s">
        <v>896</v>
      </c>
      <c r="L1934" s="148" t="s">
        <v>1841</v>
      </c>
      <c r="M1934" s="148" t="s">
        <v>1858</v>
      </c>
      <c r="N1934" s="149">
        <v>1</v>
      </c>
      <c r="O1934" s="149">
        <v>1</v>
      </c>
      <c r="P1934" s="149">
        <v>1</v>
      </c>
      <c r="Q1934" s="149">
        <v>1</v>
      </c>
      <c r="R1934" s="149">
        <v>1</v>
      </c>
      <c r="S1934" s="149">
        <v>1</v>
      </c>
      <c r="T1934" s="150">
        <v>0</v>
      </c>
      <c r="U1934" s="150">
        <v>0</v>
      </c>
      <c r="V1934" s="150">
        <v>0</v>
      </c>
      <c r="W1934" s="31">
        <v>500000</v>
      </c>
      <c r="X1934" s="175">
        <v>0</v>
      </c>
      <c r="Y1934" s="152">
        <v>0</v>
      </c>
      <c r="Z1934" s="152">
        <v>0</v>
      </c>
      <c r="AA1934" s="152">
        <v>0</v>
      </c>
      <c r="AB1934" s="152">
        <v>0</v>
      </c>
      <c r="AC1934" s="152">
        <v>0</v>
      </c>
      <c r="AD1934" s="153">
        <v>500000</v>
      </c>
      <c r="AE1934" s="211">
        <v>44685</v>
      </c>
      <c r="AF1934" s="154">
        <v>46511</v>
      </c>
      <c r="AG1934" s="186">
        <v>500000</v>
      </c>
      <c r="AH1934" s="156">
        <v>4.2611111111111111</v>
      </c>
      <c r="AI1934" s="156">
        <v>5</v>
      </c>
      <c r="AJ1934" s="226">
        <v>7.1294999999999997E-2</v>
      </c>
      <c r="AK1934" s="131" t="s">
        <v>1859</v>
      </c>
      <c r="AL1934" s="131" t="s">
        <v>1860</v>
      </c>
      <c r="AM1934" s="31">
        <v>35647.5</v>
      </c>
      <c r="AN1934" s="31">
        <v>35647.5</v>
      </c>
      <c r="AO1934" s="31">
        <v>35647.5</v>
      </c>
      <c r="AP1934" s="31">
        <v>35647.5</v>
      </c>
      <c r="AQ1934" s="31">
        <v>17823.75</v>
      </c>
      <c r="AR1934" s="31">
        <v>0</v>
      </c>
      <c r="AS1934" s="31">
        <v>0</v>
      </c>
      <c r="AT1934" s="31">
        <v>0</v>
      </c>
      <c r="AU1934" s="31">
        <v>0</v>
      </c>
      <c r="AV1934" s="31">
        <v>0</v>
      </c>
      <c r="AW1934" s="31">
        <v>0</v>
      </c>
      <c r="AX1934" s="31">
        <v>0</v>
      </c>
      <c r="AY1934" s="31">
        <v>0</v>
      </c>
      <c r="AZ1934" s="31">
        <v>0</v>
      </c>
      <c r="BA1934" s="31">
        <v>0</v>
      </c>
      <c r="BB1934" s="31">
        <v>0</v>
      </c>
      <c r="BC1934" s="31">
        <v>0</v>
      </c>
      <c r="BD1934" s="31">
        <v>0</v>
      </c>
      <c r="BE1934" s="31">
        <v>0</v>
      </c>
      <c r="BF1934" s="31">
        <v>0</v>
      </c>
      <c r="BG1934" s="31">
        <v>0</v>
      </c>
      <c r="BH1934" s="31">
        <v>0</v>
      </c>
      <c r="BI1934" s="31">
        <v>0</v>
      </c>
      <c r="BJ1934" s="31">
        <v>0</v>
      </c>
      <c r="BK1934" s="31">
        <v>0</v>
      </c>
      <c r="BL1934" s="31">
        <v>0</v>
      </c>
      <c r="BM1934" s="31">
        <v>0</v>
      </c>
      <c r="BN1934" s="31">
        <v>0</v>
      </c>
      <c r="BO1934" s="31">
        <v>0</v>
      </c>
      <c r="BP1934" s="31">
        <v>0</v>
      </c>
      <c r="BQ1934" s="31">
        <v>0</v>
      </c>
      <c r="BR1934" s="31">
        <v>0</v>
      </c>
      <c r="BS1934" s="31">
        <v>0</v>
      </c>
      <c r="BT1934" s="31">
        <v>0</v>
      </c>
      <c r="BU1934" s="31">
        <v>0</v>
      </c>
      <c r="BV1934" s="31">
        <f t="shared" si="99"/>
        <v>71295</v>
      </c>
      <c r="BW1934" s="31">
        <f t="shared" si="100"/>
        <v>89118.75</v>
      </c>
      <c r="BX1934" s="31">
        <f t="shared" si="101"/>
        <v>160413.75</v>
      </c>
    </row>
    <row r="1935" spans="1:76" x14ac:dyDescent="0.35">
      <c r="A1935" s="131" t="s">
        <v>4065</v>
      </c>
      <c r="B1935" s="174" t="s">
        <v>4063</v>
      </c>
      <c r="C1935" s="148">
        <v>1</v>
      </c>
      <c r="D1935" s="145" t="s">
        <v>23</v>
      </c>
      <c r="E1935" s="148" t="s">
        <v>540</v>
      </c>
      <c r="F1935" s="148" t="s">
        <v>1837</v>
      </c>
      <c r="G1935" s="148" t="s">
        <v>1914</v>
      </c>
      <c r="H1935" s="148" t="s">
        <v>1862</v>
      </c>
      <c r="I1935" s="148" t="s">
        <v>1915</v>
      </c>
      <c r="J1935" s="148" t="s">
        <v>1864</v>
      </c>
      <c r="K1935" s="148" t="s">
        <v>1315</v>
      </c>
      <c r="L1935" s="148" t="s">
        <v>1841</v>
      </c>
      <c r="M1935" s="148" t="s">
        <v>1858</v>
      </c>
      <c r="N1935" s="149">
        <v>1</v>
      </c>
      <c r="O1935" s="149">
        <v>1</v>
      </c>
      <c r="P1935" s="149">
        <v>1</v>
      </c>
      <c r="Q1935" s="149">
        <v>1</v>
      </c>
      <c r="R1935" s="149">
        <v>1</v>
      </c>
      <c r="S1935" s="149">
        <v>1</v>
      </c>
      <c r="T1935" s="150">
        <v>0</v>
      </c>
      <c r="U1935" s="150">
        <v>0</v>
      </c>
      <c r="V1935" s="150">
        <v>0</v>
      </c>
      <c r="W1935" s="31">
        <v>117115</v>
      </c>
      <c r="X1935" s="175">
        <v>0</v>
      </c>
      <c r="Y1935" s="152">
        <v>0</v>
      </c>
      <c r="Z1935" s="152">
        <v>317.19</v>
      </c>
      <c r="AA1935" s="152">
        <v>0</v>
      </c>
      <c r="AB1935" s="152">
        <v>0</v>
      </c>
      <c r="AC1935" s="152">
        <v>0</v>
      </c>
      <c r="AD1935" s="153">
        <v>117115</v>
      </c>
      <c r="AE1935" s="211">
        <v>44883</v>
      </c>
      <c r="AF1935" s="154">
        <v>45248</v>
      </c>
      <c r="AG1935" s="186">
        <v>117115</v>
      </c>
      <c r="AH1935" s="156">
        <v>0.8</v>
      </c>
      <c r="AI1935" s="156">
        <v>1</v>
      </c>
      <c r="AJ1935" s="226">
        <v>3.2500000000000001E-2</v>
      </c>
      <c r="AK1935" s="131" t="s">
        <v>1859</v>
      </c>
      <c r="AL1935" s="131" t="s">
        <v>1860</v>
      </c>
      <c r="AM1935" s="31">
        <v>3171.9</v>
      </c>
      <c r="AN1935" s="31">
        <v>0</v>
      </c>
      <c r="AO1935" s="31">
        <v>0</v>
      </c>
      <c r="AP1935" s="31">
        <v>0</v>
      </c>
      <c r="AQ1935" s="31">
        <v>0</v>
      </c>
      <c r="AR1935" s="31">
        <v>0</v>
      </c>
      <c r="AS1935" s="31">
        <v>0</v>
      </c>
      <c r="AT1935" s="31">
        <v>0</v>
      </c>
      <c r="AU1935" s="31">
        <v>0</v>
      </c>
      <c r="AV1935" s="31">
        <v>0</v>
      </c>
      <c r="AW1935" s="31">
        <v>0</v>
      </c>
      <c r="AX1935" s="31">
        <v>0</v>
      </c>
      <c r="AY1935" s="31">
        <v>0</v>
      </c>
      <c r="AZ1935" s="31">
        <v>0</v>
      </c>
      <c r="BA1935" s="31">
        <v>0</v>
      </c>
      <c r="BB1935" s="31">
        <v>0</v>
      </c>
      <c r="BC1935" s="31">
        <v>0</v>
      </c>
      <c r="BD1935" s="31">
        <v>0</v>
      </c>
      <c r="BE1935" s="31">
        <v>0</v>
      </c>
      <c r="BF1935" s="31">
        <v>0</v>
      </c>
      <c r="BG1935" s="31">
        <v>0</v>
      </c>
      <c r="BH1935" s="31">
        <v>0</v>
      </c>
      <c r="BI1935" s="31">
        <v>0</v>
      </c>
      <c r="BJ1935" s="31">
        <v>0</v>
      </c>
      <c r="BK1935" s="31">
        <v>0</v>
      </c>
      <c r="BL1935" s="31">
        <v>0</v>
      </c>
      <c r="BM1935" s="31">
        <v>0</v>
      </c>
      <c r="BN1935" s="31">
        <v>0</v>
      </c>
      <c r="BO1935" s="31">
        <v>0</v>
      </c>
      <c r="BP1935" s="31">
        <v>0</v>
      </c>
      <c r="BQ1935" s="31">
        <v>0</v>
      </c>
      <c r="BR1935" s="31">
        <v>0</v>
      </c>
      <c r="BS1935" s="31">
        <v>0</v>
      </c>
      <c r="BT1935" s="31">
        <v>0</v>
      </c>
      <c r="BU1935" s="31">
        <v>0</v>
      </c>
      <c r="BV1935" s="31">
        <f t="shared" si="99"/>
        <v>3171.9</v>
      </c>
      <c r="BW1935" s="31">
        <f t="shared" si="100"/>
        <v>0</v>
      </c>
      <c r="BX1935" s="31">
        <f t="shared" si="101"/>
        <v>3171.9</v>
      </c>
    </row>
    <row r="1936" spans="1:76" x14ac:dyDescent="0.35">
      <c r="A1936" s="131" t="s">
        <v>4077</v>
      </c>
      <c r="B1936" s="174" t="s">
        <v>4063</v>
      </c>
      <c r="C1936" s="148">
        <v>2</v>
      </c>
      <c r="D1936" s="145" t="s">
        <v>23</v>
      </c>
      <c r="E1936" s="148" t="s">
        <v>540</v>
      </c>
      <c r="F1936" s="148" t="s">
        <v>1837</v>
      </c>
      <c r="G1936" s="148" t="s">
        <v>1914</v>
      </c>
      <c r="H1936" s="148" t="s">
        <v>1862</v>
      </c>
      <c r="I1936" s="148" t="s">
        <v>1915</v>
      </c>
      <c r="J1936" s="148" t="s">
        <v>1864</v>
      </c>
      <c r="K1936" s="148" t="s">
        <v>1315</v>
      </c>
      <c r="L1936" s="148" t="s">
        <v>1841</v>
      </c>
      <c r="M1936" s="148" t="s">
        <v>1858</v>
      </c>
      <c r="N1936" s="149">
        <v>1</v>
      </c>
      <c r="O1936" s="149">
        <v>1</v>
      </c>
      <c r="P1936" s="149">
        <v>1</v>
      </c>
      <c r="Q1936" s="149">
        <v>1</v>
      </c>
      <c r="R1936" s="149">
        <v>1</v>
      </c>
      <c r="S1936" s="149">
        <v>1</v>
      </c>
      <c r="T1936" s="150">
        <v>0</v>
      </c>
      <c r="U1936" s="150">
        <v>0</v>
      </c>
      <c r="V1936" s="150">
        <v>0</v>
      </c>
      <c r="W1936" s="31">
        <v>469640</v>
      </c>
      <c r="X1936" s="175">
        <v>0</v>
      </c>
      <c r="Y1936" s="152">
        <v>0</v>
      </c>
      <c r="Z1936" s="152">
        <v>1495.02</v>
      </c>
      <c r="AA1936" s="152">
        <v>0</v>
      </c>
      <c r="AB1936" s="152">
        <v>0</v>
      </c>
      <c r="AC1936" s="152">
        <v>0</v>
      </c>
      <c r="AD1936" s="153">
        <v>469640</v>
      </c>
      <c r="AE1936" s="211">
        <v>44883</v>
      </c>
      <c r="AF1936" s="154">
        <v>45614</v>
      </c>
      <c r="AG1936" s="186">
        <v>469640</v>
      </c>
      <c r="AH1936" s="156">
        <v>1.8</v>
      </c>
      <c r="AI1936" s="156">
        <v>2</v>
      </c>
      <c r="AJ1936" s="226">
        <v>3.8199999999999998E-2</v>
      </c>
      <c r="AK1936" s="131" t="s">
        <v>1859</v>
      </c>
      <c r="AL1936" s="131" t="s">
        <v>1860</v>
      </c>
      <c r="AM1936" s="31">
        <v>16445.22</v>
      </c>
      <c r="AN1936" s="31">
        <v>11960.160000000002</v>
      </c>
      <c r="AO1936" s="31">
        <v>0</v>
      </c>
      <c r="AP1936" s="31">
        <v>0</v>
      </c>
      <c r="AQ1936" s="31">
        <v>0</v>
      </c>
      <c r="AR1936" s="31">
        <v>0</v>
      </c>
      <c r="AS1936" s="31">
        <v>0</v>
      </c>
      <c r="AT1936" s="31">
        <v>0</v>
      </c>
      <c r="AU1936" s="31">
        <v>0</v>
      </c>
      <c r="AV1936" s="31">
        <v>0</v>
      </c>
      <c r="AW1936" s="31">
        <v>0</v>
      </c>
      <c r="AX1936" s="31">
        <v>0</v>
      </c>
      <c r="AY1936" s="31">
        <v>0</v>
      </c>
      <c r="AZ1936" s="31">
        <v>0</v>
      </c>
      <c r="BA1936" s="31">
        <v>0</v>
      </c>
      <c r="BB1936" s="31">
        <v>0</v>
      </c>
      <c r="BC1936" s="31">
        <v>0</v>
      </c>
      <c r="BD1936" s="31">
        <v>0</v>
      </c>
      <c r="BE1936" s="31">
        <v>0</v>
      </c>
      <c r="BF1936" s="31">
        <v>0</v>
      </c>
      <c r="BG1936" s="31">
        <v>0</v>
      </c>
      <c r="BH1936" s="31">
        <v>0</v>
      </c>
      <c r="BI1936" s="31">
        <v>0</v>
      </c>
      <c r="BJ1936" s="31">
        <v>0</v>
      </c>
      <c r="BK1936" s="31">
        <v>0</v>
      </c>
      <c r="BL1936" s="31">
        <v>0</v>
      </c>
      <c r="BM1936" s="31">
        <v>0</v>
      </c>
      <c r="BN1936" s="31">
        <v>0</v>
      </c>
      <c r="BO1936" s="31">
        <v>0</v>
      </c>
      <c r="BP1936" s="31">
        <v>0</v>
      </c>
      <c r="BQ1936" s="31">
        <v>0</v>
      </c>
      <c r="BR1936" s="31">
        <v>0</v>
      </c>
      <c r="BS1936" s="31">
        <v>0</v>
      </c>
      <c r="BT1936" s="31">
        <v>0</v>
      </c>
      <c r="BU1936" s="31">
        <v>0</v>
      </c>
      <c r="BV1936" s="31">
        <f t="shared" si="99"/>
        <v>28405.380000000005</v>
      </c>
      <c r="BW1936" s="31">
        <f t="shared" si="100"/>
        <v>0</v>
      </c>
      <c r="BX1936" s="31">
        <f t="shared" si="101"/>
        <v>28405.380000000005</v>
      </c>
    </row>
    <row r="1937" spans="1:76" x14ac:dyDescent="0.35">
      <c r="A1937" s="131" t="s">
        <v>4078</v>
      </c>
      <c r="B1937" s="174" t="s">
        <v>4063</v>
      </c>
      <c r="C1937" s="148">
        <v>3</v>
      </c>
      <c r="D1937" s="145" t="s">
        <v>23</v>
      </c>
      <c r="E1937" s="148" t="s">
        <v>540</v>
      </c>
      <c r="F1937" s="148" t="s">
        <v>1837</v>
      </c>
      <c r="G1937" s="148" t="s">
        <v>1914</v>
      </c>
      <c r="H1937" s="148" t="s">
        <v>1862</v>
      </c>
      <c r="I1937" s="148" t="s">
        <v>1915</v>
      </c>
      <c r="J1937" s="148" t="s">
        <v>1864</v>
      </c>
      <c r="K1937" s="148" t="s">
        <v>1315</v>
      </c>
      <c r="L1937" s="148" t="s">
        <v>1841</v>
      </c>
      <c r="M1937" s="148" t="s">
        <v>1858</v>
      </c>
      <c r="N1937" s="149">
        <v>1</v>
      </c>
      <c r="O1937" s="149">
        <v>1</v>
      </c>
      <c r="P1937" s="149">
        <v>1</v>
      </c>
      <c r="Q1937" s="149">
        <v>1</v>
      </c>
      <c r="R1937" s="149">
        <v>1</v>
      </c>
      <c r="S1937" s="149">
        <v>1</v>
      </c>
      <c r="T1937" s="150">
        <v>0</v>
      </c>
      <c r="U1937" s="150">
        <v>0</v>
      </c>
      <c r="V1937" s="150">
        <v>0</v>
      </c>
      <c r="W1937" s="31">
        <v>433650</v>
      </c>
      <c r="X1937" s="175">
        <v>0</v>
      </c>
      <c r="Y1937" s="152">
        <v>0</v>
      </c>
      <c r="Z1937" s="152">
        <v>1553.91</v>
      </c>
      <c r="AA1937" s="152">
        <v>0</v>
      </c>
      <c r="AB1937" s="152">
        <v>0</v>
      </c>
      <c r="AC1937" s="152">
        <v>0</v>
      </c>
      <c r="AD1937" s="153">
        <v>433650</v>
      </c>
      <c r="AE1937" s="211">
        <v>44883</v>
      </c>
      <c r="AF1937" s="154">
        <v>45979</v>
      </c>
      <c r="AG1937" s="186">
        <v>433650</v>
      </c>
      <c r="AH1937" s="156">
        <v>2.8</v>
      </c>
      <c r="AI1937" s="156">
        <v>3</v>
      </c>
      <c r="AJ1937" s="226">
        <v>4.2999999999999997E-2</v>
      </c>
      <c r="AK1937" s="131" t="s">
        <v>1859</v>
      </c>
      <c r="AL1937" s="131" t="s">
        <v>1860</v>
      </c>
      <c r="AM1937" s="31">
        <v>17093.010000000002</v>
      </c>
      <c r="AN1937" s="31">
        <v>18646.920000000002</v>
      </c>
      <c r="AO1937" s="31">
        <v>12431.31</v>
      </c>
      <c r="AP1937" s="31">
        <v>0</v>
      </c>
      <c r="AQ1937" s="31">
        <v>0</v>
      </c>
      <c r="AR1937" s="31">
        <v>0</v>
      </c>
      <c r="AS1937" s="31">
        <v>0</v>
      </c>
      <c r="AT1937" s="31">
        <v>0</v>
      </c>
      <c r="AU1937" s="31">
        <v>0</v>
      </c>
      <c r="AV1937" s="31">
        <v>0</v>
      </c>
      <c r="AW1937" s="31">
        <v>0</v>
      </c>
      <c r="AX1937" s="31">
        <v>0</v>
      </c>
      <c r="AY1937" s="31">
        <v>0</v>
      </c>
      <c r="AZ1937" s="31">
        <v>0</v>
      </c>
      <c r="BA1937" s="31">
        <v>0</v>
      </c>
      <c r="BB1937" s="31">
        <v>0</v>
      </c>
      <c r="BC1937" s="31">
        <v>0</v>
      </c>
      <c r="BD1937" s="31">
        <v>0</v>
      </c>
      <c r="BE1937" s="31">
        <v>0</v>
      </c>
      <c r="BF1937" s="31">
        <v>0</v>
      </c>
      <c r="BG1937" s="31">
        <v>0</v>
      </c>
      <c r="BH1937" s="31">
        <v>0</v>
      </c>
      <c r="BI1937" s="31">
        <v>0</v>
      </c>
      <c r="BJ1937" s="31">
        <v>0</v>
      </c>
      <c r="BK1937" s="31">
        <v>0</v>
      </c>
      <c r="BL1937" s="31">
        <v>0</v>
      </c>
      <c r="BM1937" s="31">
        <v>0</v>
      </c>
      <c r="BN1937" s="31">
        <v>0</v>
      </c>
      <c r="BO1937" s="31">
        <v>0</v>
      </c>
      <c r="BP1937" s="31">
        <v>0</v>
      </c>
      <c r="BQ1937" s="31">
        <v>0</v>
      </c>
      <c r="BR1937" s="31">
        <v>0</v>
      </c>
      <c r="BS1937" s="31">
        <v>0</v>
      </c>
      <c r="BT1937" s="31">
        <v>0</v>
      </c>
      <c r="BU1937" s="31">
        <v>0</v>
      </c>
      <c r="BV1937" s="31">
        <f t="shared" si="99"/>
        <v>35739.930000000008</v>
      </c>
      <c r="BW1937" s="31">
        <f t="shared" si="100"/>
        <v>12431.31</v>
      </c>
      <c r="BX1937" s="31">
        <f t="shared" si="101"/>
        <v>48171.240000000005</v>
      </c>
    </row>
    <row r="1938" spans="1:76" x14ac:dyDescent="0.35">
      <c r="A1938" s="131" t="s">
        <v>4079</v>
      </c>
      <c r="B1938" s="174" t="s">
        <v>4063</v>
      </c>
      <c r="C1938" s="148">
        <v>4</v>
      </c>
      <c r="D1938" s="145" t="s">
        <v>23</v>
      </c>
      <c r="E1938" s="148" t="s">
        <v>540</v>
      </c>
      <c r="F1938" s="148" t="s">
        <v>1837</v>
      </c>
      <c r="G1938" s="148" t="s">
        <v>1914</v>
      </c>
      <c r="H1938" s="148" t="s">
        <v>1862</v>
      </c>
      <c r="I1938" s="148" t="s">
        <v>1915</v>
      </c>
      <c r="J1938" s="148" t="s">
        <v>1864</v>
      </c>
      <c r="K1938" s="148" t="s">
        <v>1315</v>
      </c>
      <c r="L1938" s="148" t="s">
        <v>1841</v>
      </c>
      <c r="M1938" s="148" t="s">
        <v>1858</v>
      </c>
      <c r="N1938" s="149">
        <v>1</v>
      </c>
      <c r="O1938" s="149">
        <v>1</v>
      </c>
      <c r="P1938" s="149">
        <v>1</v>
      </c>
      <c r="Q1938" s="149">
        <v>1</v>
      </c>
      <c r="R1938" s="149">
        <v>1</v>
      </c>
      <c r="S1938" s="149">
        <v>1</v>
      </c>
      <c r="T1938" s="150">
        <v>0</v>
      </c>
      <c r="U1938" s="150">
        <v>0</v>
      </c>
      <c r="V1938" s="150">
        <v>0</v>
      </c>
      <c r="W1938" s="31">
        <v>1002705</v>
      </c>
      <c r="X1938" s="175">
        <v>0</v>
      </c>
      <c r="Y1938" s="152">
        <v>0</v>
      </c>
      <c r="Z1938" s="152">
        <v>3935.62</v>
      </c>
      <c r="AA1938" s="152">
        <v>0</v>
      </c>
      <c r="AB1938" s="152">
        <v>0</v>
      </c>
      <c r="AC1938" s="152">
        <v>0</v>
      </c>
      <c r="AD1938" s="153">
        <v>1002705</v>
      </c>
      <c r="AE1938" s="211">
        <v>44883</v>
      </c>
      <c r="AF1938" s="154">
        <v>46344</v>
      </c>
      <c r="AG1938" s="186">
        <v>1002705</v>
      </c>
      <c r="AH1938" s="156">
        <v>3.8</v>
      </c>
      <c r="AI1938" s="156">
        <v>4</v>
      </c>
      <c r="AJ1938" s="226">
        <v>4.7100000000000003E-2</v>
      </c>
      <c r="AK1938" s="131" t="s">
        <v>1859</v>
      </c>
      <c r="AL1938" s="131" t="s">
        <v>1860</v>
      </c>
      <c r="AM1938" s="31">
        <v>43291.82</v>
      </c>
      <c r="AN1938" s="31">
        <v>47227.44</v>
      </c>
      <c r="AO1938" s="31">
        <v>47227.44</v>
      </c>
      <c r="AP1938" s="31">
        <v>31484.959999999999</v>
      </c>
      <c r="AQ1938" s="31">
        <v>0</v>
      </c>
      <c r="AR1938" s="31">
        <v>0</v>
      </c>
      <c r="AS1938" s="31">
        <v>0</v>
      </c>
      <c r="AT1938" s="31">
        <v>0</v>
      </c>
      <c r="AU1938" s="31">
        <v>0</v>
      </c>
      <c r="AV1938" s="31">
        <v>0</v>
      </c>
      <c r="AW1938" s="31">
        <v>0</v>
      </c>
      <c r="AX1938" s="31">
        <v>0</v>
      </c>
      <c r="AY1938" s="31">
        <v>0</v>
      </c>
      <c r="AZ1938" s="31">
        <v>0</v>
      </c>
      <c r="BA1938" s="31">
        <v>0</v>
      </c>
      <c r="BB1938" s="31">
        <v>0</v>
      </c>
      <c r="BC1938" s="31">
        <v>0</v>
      </c>
      <c r="BD1938" s="31">
        <v>0</v>
      </c>
      <c r="BE1938" s="31">
        <v>0</v>
      </c>
      <c r="BF1938" s="31">
        <v>0</v>
      </c>
      <c r="BG1938" s="31">
        <v>0</v>
      </c>
      <c r="BH1938" s="31">
        <v>0</v>
      </c>
      <c r="BI1938" s="31">
        <v>0</v>
      </c>
      <c r="BJ1938" s="31">
        <v>0</v>
      </c>
      <c r="BK1938" s="31">
        <v>0</v>
      </c>
      <c r="BL1938" s="31">
        <v>0</v>
      </c>
      <c r="BM1938" s="31">
        <v>0</v>
      </c>
      <c r="BN1938" s="31">
        <v>0</v>
      </c>
      <c r="BO1938" s="31">
        <v>0</v>
      </c>
      <c r="BP1938" s="31">
        <v>0</v>
      </c>
      <c r="BQ1938" s="31">
        <v>0</v>
      </c>
      <c r="BR1938" s="31">
        <v>0</v>
      </c>
      <c r="BS1938" s="31">
        <v>0</v>
      </c>
      <c r="BT1938" s="31">
        <v>0</v>
      </c>
      <c r="BU1938" s="31">
        <v>0</v>
      </c>
      <c r="BV1938" s="31">
        <f t="shared" si="99"/>
        <v>90519.260000000009</v>
      </c>
      <c r="BW1938" s="31">
        <f t="shared" si="100"/>
        <v>78712.399999999994</v>
      </c>
      <c r="BX1938" s="31">
        <f t="shared" si="101"/>
        <v>169231.66</v>
      </c>
    </row>
    <row r="1939" spans="1:76" x14ac:dyDescent="0.35">
      <c r="A1939" s="131" t="s">
        <v>4080</v>
      </c>
      <c r="B1939" s="174" t="s">
        <v>4063</v>
      </c>
      <c r="C1939" s="148">
        <v>5</v>
      </c>
      <c r="D1939" s="145" t="s">
        <v>23</v>
      </c>
      <c r="E1939" s="148" t="s">
        <v>540</v>
      </c>
      <c r="F1939" s="148" t="s">
        <v>1837</v>
      </c>
      <c r="G1939" s="148" t="s">
        <v>1914</v>
      </c>
      <c r="H1939" s="148" t="s">
        <v>1862</v>
      </c>
      <c r="I1939" s="148" t="s">
        <v>1915</v>
      </c>
      <c r="J1939" s="148" t="s">
        <v>1864</v>
      </c>
      <c r="K1939" s="148" t="s">
        <v>1315</v>
      </c>
      <c r="L1939" s="148" t="s">
        <v>1841</v>
      </c>
      <c r="M1939" s="148" t="s">
        <v>1858</v>
      </c>
      <c r="N1939" s="149">
        <v>1</v>
      </c>
      <c r="O1939" s="149">
        <v>1</v>
      </c>
      <c r="P1939" s="149">
        <v>1</v>
      </c>
      <c r="Q1939" s="149">
        <v>1</v>
      </c>
      <c r="R1939" s="149">
        <v>1</v>
      </c>
      <c r="S1939" s="149">
        <v>1</v>
      </c>
      <c r="T1939" s="150">
        <v>0</v>
      </c>
      <c r="U1939" s="150">
        <v>0</v>
      </c>
      <c r="V1939" s="150">
        <v>0</v>
      </c>
      <c r="W1939" s="31">
        <v>2057477.5</v>
      </c>
      <c r="X1939" s="175">
        <v>0</v>
      </c>
      <c r="Y1939" s="152">
        <v>0</v>
      </c>
      <c r="Z1939" s="152">
        <v>8692.84</v>
      </c>
      <c r="AA1939" s="152">
        <v>0</v>
      </c>
      <c r="AB1939" s="152">
        <v>0</v>
      </c>
      <c r="AC1939" s="152">
        <v>0</v>
      </c>
      <c r="AD1939" s="153">
        <v>2057477.5</v>
      </c>
      <c r="AE1939" s="211">
        <v>44883</v>
      </c>
      <c r="AF1939" s="154">
        <v>46709</v>
      </c>
      <c r="AG1939" s="186">
        <v>2057477.5</v>
      </c>
      <c r="AH1939" s="156">
        <v>4.8</v>
      </c>
      <c r="AI1939" s="156">
        <v>5</v>
      </c>
      <c r="AJ1939" s="226">
        <v>5.0700000000000002E-2</v>
      </c>
      <c r="AK1939" s="131" t="s">
        <v>1859</v>
      </c>
      <c r="AL1939" s="131" t="s">
        <v>1860</v>
      </c>
      <c r="AM1939" s="31">
        <v>95621.239999999976</v>
      </c>
      <c r="AN1939" s="31">
        <v>104314.07999999997</v>
      </c>
      <c r="AO1939" s="31">
        <v>104314.08</v>
      </c>
      <c r="AP1939" s="31">
        <v>104314.08</v>
      </c>
      <c r="AQ1939" s="31">
        <v>69542.720000000001</v>
      </c>
      <c r="AR1939" s="31">
        <v>0</v>
      </c>
      <c r="AS1939" s="31">
        <v>0</v>
      </c>
      <c r="AT1939" s="31">
        <v>0</v>
      </c>
      <c r="AU1939" s="31">
        <v>0</v>
      </c>
      <c r="AV1939" s="31">
        <v>0</v>
      </c>
      <c r="AW1939" s="31">
        <v>0</v>
      </c>
      <c r="AX1939" s="31">
        <v>0</v>
      </c>
      <c r="AY1939" s="31">
        <v>0</v>
      </c>
      <c r="AZ1939" s="31">
        <v>0</v>
      </c>
      <c r="BA1939" s="31">
        <v>0</v>
      </c>
      <c r="BB1939" s="31">
        <v>0</v>
      </c>
      <c r="BC1939" s="31">
        <v>0</v>
      </c>
      <c r="BD1939" s="31">
        <v>0</v>
      </c>
      <c r="BE1939" s="31">
        <v>0</v>
      </c>
      <c r="BF1939" s="31">
        <v>0</v>
      </c>
      <c r="BG1939" s="31">
        <v>0</v>
      </c>
      <c r="BH1939" s="31">
        <v>0</v>
      </c>
      <c r="BI1939" s="31">
        <v>0</v>
      </c>
      <c r="BJ1939" s="31">
        <v>0</v>
      </c>
      <c r="BK1939" s="31">
        <v>0</v>
      </c>
      <c r="BL1939" s="31">
        <v>0</v>
      </c>
      <c r="BM1939" s="31">
        <v>0</v>
      </c>
      <c r="BN1939" s="31">
        <v>0</v>
      </c>
      <c r="BO1939" s="31">
        <v>0</v>
      </c>
      <c r="BP1939" s="31">
        <v>0</v>
      </c>
      <c r="BQ1939" s="31">
        <v>0</v>
      </c>
      <c r="BR1939" s="31">
        <v>0</v>
      </c>
      <c r="BS1939" s="31">
        <v>0</v>
      </c>
      <c r="BT1939" s="31">
        <v>0</v>
      </c>
      <c r="BU1939" s="31">
        <v>0</v>
      </c>
      <c r="BV1939" s="31">
        <f t="shared" si="99"/>
        <v>199935.31999999995</v>
      </c>
      <c r="BW1939" s="31">
        <f t="shared" si="100"/>
        <v>278170.88</v>
      </c>
      <c r="BX1939" s="31">
        <f t="shared" si="101"/>
        <v>478106.19999999995</v>
      </c>
    </row>
    <row r="1940" spans="1:76" x14ac:dyDescent="0.35">
      <c r="A1940" s="131" t="s">
        <v>4081</v>
      </c>
      <c r="B1940" s="174" t="s">
        <v>4063</v>
      </c>
      <c r="C1940" s="148">
        <v>6</v>
      </c>
      <c r="D1940" s="145" t="s">
        <v>23</v>
      </c>
      <c r="E1940" s="148" t="s">
        <v>540</v>
      </c>
      <c r="F1940" s="148" t="s">
        <v>1837</v>
      </c>
      <c r="G1940" s="148" t="s">
        <v>1914</v>
      </c>
      <c r="H1940" s="148" t="s">
        <v>1862</v>
      </c>
      <c r="I1940" s="148" t="s">
        <v>1915</v>
      </c>
      <c r="J1940" s="148" t="s">
        <v>1864</v>
      </c>
      <c r="K1940" s="148" t="s">
        <v>1315</v>
      </c>
      <c r="L1940" s="148" t="s">
        <v>1841</v>
      </c>
      <c r="M1940" s="148" t="s">
        <v>1858</v>
      </c>
      <c r="N1940" s="149">
        <v>1</v>
      </c>
      <c r="O1940" s="149">
        <v>1</v>
      </c>
      <c r="P1940" s="149">
        <v>1</v>
      </c>
      <c r="Q1940" s="149">
        <v>1</v>
      </c>
      <c r="R1940" s="149">
        <v>1</v>
      </c>
      <c r="S1940" s="149">
        <v>1</v>
      </c>
      <c r="T1940" s="150">
        <v>0</v>
      </c>
      <c r="U1940" s="150">
        <v>0</v>
      </c>
      <c r="V1940" s="150">
        <v>0</v>
      </c>
      <c r="W1940" s="31">
        <v>5450420</v>
      </c>
      <c r="X1940" s="175">
        <v>0</v>
      </c>
      <c r="Y1940" s="152">
        <v>0</v>
      </c>
      <c r="Z1940" s="152">
        <v>24345.21</v>
      </c>
      <c r="AA1940" s="152">
        <v>0</v>
      </c>
      <c r="AB1940" s="152">
        <v>0</v>
      </c>
      <c r="AC1940" s="152">
        <v>0</v>
      </c>
      <c r="AD1940" s="153">
        <v>5450420</v>
      </c>
      <c r="AE1940" s="211">
        <v>44883</v>
      </c>
      <c r="AF1940" s="154">
        <v>47075</v>
      </c>
      <c r="AG1940" s="186">
        <v>5450420</v>
      </c>
      <c r="AH1940" s="156">
        <v>5.8</v>
      </c>
      <c r="AI1940" s="156">
        <v>6</v>
      </c>
      <c r="AJ1940" s="226">
        <v>5.3600000000000002E-2</v>
      </c>
      <c r="AK1940" s="131" t="s">
        <v>1859</v>
      </c>
      <c r="AL1940" s="131" t="s">
        <v>1860</v>
      </c>
      <c r="AM1940" s="31">
        <v>267797.30999999994</v>
      </c>
      <c r="AN1940" s="31">
        <v>292142.51999999996</v>
      </c>
      <c r="AO1940" s="31">
        <v>292142.52</v>
      </c>
      <c r="AP1940" s="31">
        <v>292142.52</v>
      </c>
      <c r="AQ1940" s="31">
        <v>292142.52</v>
      </c>
      <c r="AR1940" s="31">
        <v>194761.65</v>
      </c>
      <c r="AS1940" s="31">
        <v>0</v>
      </c>
      <c r="AT1940" s="31">
        <v>0</v>
      </c>
      <c r="AU1940" s="31">
        <v>0</v>
      </c>
      <c r="AV1940" s="31">
        <v>0</v>
      </c>
      <c r="AW1940" s="31">
        <v>0</v>
      </c>
      <c r="AX1940" s="31">
        <v>0</v>
      </c>
      <c r="AY1940" s="31">
        <v>0</v>
      </c>
      <c r="AZ1940" s="31">
        <v>0</v>
      </c>
      <c r="BA1940" s="31">
        <v>0</v>
      </c>
      <c r="BB1940" s="31">
        <v>0</v>
      </c>
      <c r="BC1940" s="31">
        <v>0</v>
      </c>
      <c r="BD1940" s="31">
        <v>0</v>
      </c>
      <c r="BE1940" s="31">
        <v>0</v>
      </c>
      <c r="BF1940" s="31">
        <v>0</v>
      </c>
      <c r="BG1940" s="31">
        <v>0</v>
      </c>
      <c r="BH1940" s="31">
        <v>0</v>
      </c>
      <c r="BI1940" s="31">
        <v>0</v>
      </c>
      <c r="BJ1940" s="31">
        <v>0</v>
      </c>
      <c r="BK1940" s="31">
        <v>0</v>
      </c>
      <c r="BL1940" s="31">
        <v>0</v>
      </c>
      <c r="BM1940" s="31">
        <v>0</v>
      </c>
      <c r="BN1940" s="31">
        <v>0</v>
      </c>
      <c r="BO1940" s="31">
        <v>0</v>
      </c>
      <c r="BP1940" s="31">
        <v>0</v>
      </c>
      <c r="BQ1940" s="31">
        <v>0</v>
      </c>
      <c r="BR1940" s="31">
        <v>0</v>
      </c>
      <c r="BS1940" s="31">
        <v>0</v>
      </c>
      <c r="BT1940" s="31">
        <v>0</v>
      </c>
      <c r="BU1940" s="31">
        <v>0</v>
      </c>
      <c r="BV1940" s="31">
        <f t="shared" si="99"/>
        <v>559939.82999999984</v>
      </c>
      <c r="BW1940" s="31">
        <f t="shared" si="100"/>
        <v>1071189.21</v>
      </c>
      <c r="BX1940" s="31">
        <f t="shared" si="101"/>
        <v>1631129.0399999998</v>
      </c>
    </row>
    <row r="1941" spans="1:76" x14ac:dyDescent="0.35">
      <c r="A1941" s="131" t="s">
        <v>4082</v>
      </c>
      <c r="B1941" s="174" t="s">
        <v>4063</v>
      </c>
      <c r="C1941" s="148">
        <v>7</v>
      </c>
      <c r="D1941" s="145" t="s">
        <v>23</v>
      </c>
      <c r="E1941" s="148" t="s">
        <v>540</v>
      </c>
      <c r="F1941" s="148" t="s">
        <v>1837</v>
      </c>
      <c r="G1941" s="148" t="s">
        <v>1914</v>
      </c>
      <c r="H1941" s="148" t="s">
        <v>1862</v>
      </c>
      <c r="I1941" s="148" t="s">
        <v>1915</v>
      </c>
      <c r="J1941" s="148" t="s">
        <v>1864</v>
      </c>
      <c r="K1941" s="148" t="s">
        <v>1315</v>
      </c>
      <c r="L1941" s="148" t="s">
        <v>1841</v>
      </c>
      <c r="M1941" s="148" t="s">
        <v>1858</v>
      </c>
      <c r="N1941" s="149">
        <v>1</v>
      </c>
      <c r="O1941" s="149">
        <v>1</v>
      </c>
      <c r="P1941" s="149">
        <v>1</v>
      </c>
      <c r="Q1941" s="149">
        <v>1</v>
      </c>
      <c r="R1941" s="149">
        <v>1</v>
      </c>
      <c r="S1941" s="149">
        <v>1</v>
      </c>
      <c r="T1941" s="150">
        <v>0</v>
      </c>
      <c r="U1941" s="150">
        <v>0</v>
      </c>
      <c r="V1941" s="150">
        <v>0</v>
      </c>
      <c r="W1941" s="31">
        <v>9514340</v>
      </c>
      <c r="X1941" s="175">
        <v>0</v>
      </c>
      <c r="Y1941" s="152">
        <v>0</v>
      </c>
      <c r="Z1941" s="152">
        <v>44717.4</v>
      </c>
      <c r="AA1941" s="152">
        <v>0</v>
      </c>
      <c r="AB1941" s="152">
        <v>0</v>
      </c>
      <c r="AC1941" s="152">
        <v>0</v>
      </c>
      <c r="AD1941" s="153">
        <v>9514340</v>
      </c>
      <c r="AE1941" s="211">
        <v>44883</v>
      </c>
      <c r="AF1941" s="154">
        <v>47440</v>
      </c>
      <c r="AG1941" s="186">
        <v>9514340</v>
      </c>
      <c r="AH1941" s="156">
        <v>6.8</v>
      </c>
      <c r="AI1941" s="156">
        <v>7</v>
      </c>
      <c r="AJ1941" s="226">
        <v>5.6399999999999999E-2</v>
      </c>
      <c r="AK1941" s="131" t="s">
        <v>1859</v>
      </c>
      <c r="AL1941" s="131" t="s">
        <v>1860</v>
      </c>
      <c r="AM1941" s="31">
        <v>491891.40000000014</v>
      </c>
      <c r="AN1941" s="31">
        <v>536608.80000000016</v>
      </c>
      <c r="AO1941" s="31">
        <v>536608.80000000005</v>
      </c>
      <c r="AP1941" s="31">
        <v>536608.80000000005</v>
      </c>
      <c r="AQ1941" s="31">
        <v>536608.80000000005</v>
      </c>
      <c r="AR1941" s="31">
        <v>514250.1</v>
      </c>
      <c r="AS1941" s="31">
        <v>245945.7</v>
      </c>
      <c r="AT1941" s="31">
        <v>0</v>
      </c>
      <c r="AU1941" s="31">
        <v>0</v>
      </c>
      <c r="AV1941" s="31">
        <v>0</v>
      </c>
      <c r="AW1941" s="31">
        <v>0</v>
      </c>
      <c r="AX1941" s="31">
        <v>0</v>
      </c>
      <c r="AY1941" s="31">
        <v>0</v>
      </c>
      <c r="AZ1941" s="31">
        <v>0</v>
      </c>
      <c r="BA1941" s="31">
        <v>0</v>
      </c>
      <c r="BB1941" s="31">
        <v>0</v>
      </c>
      <c r="BC1941" s="31">
        <v>0</v>
      </c>
      <c r="BD1941" s="31">
        <v>0</v>
      </c>
      <c r="BE1941" s="31">
        <v>0</v>
      </c>
      <c r="BF1941" s="31">
        <v>0</v>
      </c>
      <c r="BG1941" s="31">
        <v>0</v>
      </c>
      <c r="BH1941" s="31">
        <v>0</v>
      </c>
      <c r="BI1941" s="31">
        <v>0</v>
      </c>
      <c r="BJ1941" s="31">
        <v>0</v>
      </c>
      <c r="BK1941" s="31">
        <v>0</v>
      </c>
      <c r="BL1941" s="31">
        <v>0</v>
      </c>
      <c r="BM1941" s="31">
        <v>0</v>
      </c>
      <c r="BN1941" s="31">
        <v>0</v>
      </c>
      <c r="BO1941" s="31">
        <v>0</v>
      </c>
      <c r="BP1941" s="31">
        <v>0</v>
      </c>
      <c r="BQ1941" s="31">
        <v>0</v>
      </c>
      <c r="BR1941" s="31">
        <v>0</v>
      </c>
      <c r="BS1941" s="31">
        <v>0</v>
      </c>
      <c r="BT1941" s="31">
        <v>0</v>
      </c>
      <c r="BU1941" s="31">
        <v>0</v>
      </c>
      <c r="BV1941" s="31">
        <f t="shared" si="99"/>
        <v>1028500.2000000003</v>
      </c>
      <c r="BW1941" s="31">
        <f t="shared" si="100"/>
        <v>2370022.2000000002</v>
      </c>
      <c r="BX1941" s="31">
        <f t="shared" si="101"/>
        <v>3398522.4000000004</v>
      </c>
    </row>
    <row r="1942" spans="1:76" x14ac:dyDescent="0.35">
      <c r="A1942" s="131" t="s">
        <v>4083</v>
      </c>
      <c r="B1942" s="174" t="s">
        <v>4063</v>
      </c>
      <c r="C1942" s="148">
        <v>8</v>
      </c>
      <c r="D1942" s="145" t="s">
        <v>23</v>
      </c>
      <c r="E1942" s="148" t="s">
        <v>540</v>
      </c>
      <c r="F1942" s="148" t="s">
        <v>1837</v>
      </c>
      <c r="G1942" s="148" t="s">
        <v>1914</v>
      </c>
      <c r="H1942" s="148" t="s">
        <v>1862</v>
      </c>
      <c r="I1942" s="148" t="s">
        <v>1915</v>
      </c>
      <c r="J1942" s="148" t="s">
        <v>1864</v>
      </c>
      <c r="K1942" s="148" t="s">
        <v>1315</v>
      </c>
      <c r="L1942" s="148" t="s">
        <v>1841</v>
      </c>
      <c r="M1942" s="148" t="s">
        <v>1858</v>
      </c>
      <c r="N1942" s="149">
        <v>1</v>
      </c>
      <c r="O1942" s="149">
        <v>1</v>
      </c>
      <c r="P1942" s="149">
        <v>1</v>
      </c>
      <c r="Q1942" s="149">
        <v>1</v>
      </c>
      <c r="R1942" s="149">
        <v>1</v>
      </c>
      <c r="S1942" s="149">
        <v>1</v>
      </c>
      <c r="T1942" s="150">
        <v>0</v>
      </c>
      <c r="U1942" s="150">
        <v>0</v>
      </c>
      <c r="V1942" s="150">
        <v>0</v>
      </c>
      <c r="W1942" s="31">
        <v>2490390</v>
      </c>
      <c r="X1942" s="175">
        <v>0</v>
      </c>
      <c r="Y1942" s="152">
        <v>0</v>
      </c>
      <c r="Z1942" s="152">
        <v>12306.68</v>
      </c>
      <c r="AA1942" s="152">
        <v>0</v>
      </c>
      <c r="AB1942" s="152">
        <v>0</v>
      </c>
      <c r="AC1942" s="152">
        <v>0</v>
      </c>
      <c r="AD1942" s="153">
        <v>2490390</v>
      </c>
      <c r="AE1942" s="211">
        <v>44883</v>
      </c>
      <c r="AF1942" s="154">
        <v>47805</v>
      </c>
      <c r="AG1942" s="186">
        <v>2490390</v>
      </c>
      <c r="AH1942" s="156">
        <v>7.8</v>
      </c>
      <c r="AI1942" s="156">
        <v>8</v>
      </c>
      <c r="AJ1942" s="226">
        <v>5.9299999999999999E-2</v>
      </c>
      <c r="AK1942" s="131" t="s">
        <v>1859</v>
      </c>
      <c r="AL1942" s="131" t="s">
        <v>1860</v>
      </c>
      <c r="AM1942" s="31">
        <v>135373.47999999998</v>
      </c>
      <c r="AN1942" s="31">
        <v>147680.15999999997</v>
      </c>
      <c r="AO1942" s="31">
        <v>147680.16</v>
      </c>
      <c r="AP1942" s="31">
        <v>147680.16</v>
      </c>
      <c r="AQ1942" s="31">
        <v>147680.16</v>
      </c>
      <c r="AR1942" s="31">
        <v>143577.93</v>
      </c>
      <c r="AS1942" s="31">
        <v>94351.18</v>
      </c>
      <c r="AT1942" s="31">
        <v>45124.53</v>
      </c>
      <c r="AU1942" s="31">
        <v>0</v>
      </c>
      <c r="AV1942" s="31">
        <v>0</v>
      </c>
      <c r="AW1942" s="31">
        <v>0</v>
      </c>
      <c r="AX1942" s="31">
        <v>0</v>
      </c>
      <c r="AY1942" s="31">
        <v>0</v>
      </c>
      <c r="AZ1942" s="31">
        <v>0</v>
      </c>
      <c r="BA1942" s="31">
        <v>0</v>
      </c>
      <c r="BB1942" s="31">
        <v>0</v>
      </c>
      <c r="BC1942" s="31">
        <v>0</v>
      </c>
      <c r="BD1942" s="31">
        <v>0</v>
      </c>
      <c r="BE1942" s="31">
        <v>0</v>
      </c>
      <c r="BF1942" s="31">
        <v>0</v>
      </c>
      <c r="BG1942" s="31">
        <v>0</v>
      </c>
      <c r="BH1942" s="31">
        <v>0</v>
      </c>
      <c r="BI1942" s="31">
        <v>0</v>
      </c>
      <c r="BJ1942" s="31">
        <v>0</v>
      </c>
      <c r="BK1942" s="31">
        <v>0</v>
      </c>
      <c r="BL1942" s="31">
        <v>0</v>
      </c>
      <c r="BM1942" s="31">
        <v>0</v>
      </c>
      <c r="BN1942" s="31">
        <v>0</v>
      </c>
      <c r="BO1942" s="31">
        <v>0</v>
      </c>
      <c r="BP1942" s="31">
        <v>0</v>
      </c>
      <c r="BQ1942" s="31">
        <v>0</v>
      </c>
      <c r="BR1942" s="31">
        <v>0</v>
      </c>
      <c r="BS1942" s="31">
        <v>0</v>
      </c>
      <c r="BT1942" s="31">
        <v>0</v>
      </c>
      <c r="BU1942" s="31">
        <v>0</v>
      </c>
      <c r="BV1942" s="31">
        <f t="shared" si="99"/>
        <v>283053.63999999996</v>
      </c>
      <c r="BW1942" s="31">
        <f t="shared" si="100"/>
        <v>726094.11999999988</v>
      </c>
      <c r="BX1942" s="31">
        <f t="shared" si="101"/>
        <v>1009147.7599999998</v>
      </c>
    </row>
    <row r="1943" spans="1:76" x14ac:dyDescent="0.35">
      <c r="A1943" s="131" t="s">
        <v>4084</v>
      </c>
      <c r="B1943" s="174" t="s">
        <v>4063</v>
      </c>
      <c r="C1943" s="148">
        <v>9</v>
      </c>
      <c r="D1943" s="145" t="s">
        <v>23</v>
      </c>
      <c r="E1943" s="148" t="s">
        <v>540</v>
      </c>
      <c r="F1943" s="148" t="s">
        <v>1837</v>
      </c>
      <c r="G1943" s="148" t="s">
        <v>1914</v>
      </c>
      <c r="H1943" s="148" t="s">
        <v>1862</v>
      </c>
      <c r="I1943" s="148" t="s">
        <v>1915</v>
      </c>
      <c r="J1943" s="148" t="s">
        <v>1864</v>
      </c>
      <c r="K1943" s="148" t="s">
        <v>1315</v>
      </c>
      <c r="L1943" s="148" t="s">
        <v>1841</v>
      </c>
      <c r="M1943" s="148" t="s">
        <v>1858</v>
      </c>
      <c r="N1943" s="149">
        <v>1</v>
      </c>
      <c r="O1943" s="149">
        <v>1</v>
      </c>
      <c r="P1943" s="149">
        <v>1</v>
      </c>
      <c r="Q1943" s="149">
        <v>1</v>
      </c>
      <c r="R1943" s="149">
        <v>1</v>
      </c>
      <c r="S1943" s="149">
        <v>1</v>
      </c>
      <c r="T1943" s="150">
        <v>0</v>
      </c>
      <c r="U1943" s="150">
        <v>0</v>
      </c>
      <c r="V1943" s="150">
        <v>0</v>
      </c>
      <c r="W1943" s="31">
        <v>106200</v>
      </c>
      <c r="X1943" s="175">
        <v>0</v>
      </c>
      <c r="Y1943" s="152">
        <v>0</v>
      </c>
      <c r="Z1943" s="152">
        <v>549.58000000000004</v>
      </c>
      <c r="AA1943" s="152">
        <v>0</v>
      </c>
      <c r="AB1943" s="152">
        <v>0</v>
      </c>
      <c r="AC1943" s="152">
        <v>0</v>
      </c>
      <c r="AD1943" s="153">
        <v>106200</v>
      </c>
      <c r="AE1943" s="211">
        <v>44883</v>
      </c>
      <c r="AF1943" s="154">
        <v>48170</v>
      </c>
      <c r="AG1943" s="186">
        <v>106200</v>
      </c>
      <c r="AH1943" s="156">
        <v>8.8000000000000007</v>
      </c>
      <c r="AI1943" s="156">
        <v>9</v>
      </c>
      <c r="AJ1943" s="226">
        <v>6.2100000000000002E-2</v>
      </c>
      <c r="AK1943" s="131" t="s">
        <v>1859</v>
      </c>
      <c r="AL1943" s="131" t="s">
        <v>1860</v>
      </c>
      <c r="AM1943" s="31">
        <v>6045.38</v>
      </c>
      <c r="AN1943" s="31">
        <v>6594.96</v>
      </c>
      <c r="AO1943" s="31">
        <v>6594.96</v>
      </c>
      <c r="AP1943" s="31">
        <v>6594.96</v>
      </c>
      <c r="AQ1943" s="31">
        <v>6594.96</v>
      </c>
      <c r="AR1943" s="31">
        <v>6457.57</v>
      </c>
      <c r="AS1943" s="31">
        <v>4808.88</v>
      </c>
      <c r="AT1943" s="31">
        <v>3160.09</v>
      </c>
      <c r="AU1943" s="31">
        <v>1511.4</v>
      </c>
      <c r="AV1943" s="31">
        <v>0</v>
      </c>
      <c r="AW1943" s="31">
        <v>0</v>
      </c>
      <c r="AX1943" s="31">
        <v>0</v>
      </c>
      <c r="AY1943" s="31">
        <v>0</v>
      </c>
      <c r="AZ1943" s="31">
        <v>0</v>
      </c>
      <c r="BA1943" s="31">
        <v>0</v>
      </c>
      <c r="BB1943" s="31">
        <v>0</v>
      </c>
      <c r="BC1943" s="31">
        <v>0</v>
      </c>
      <c r="BD1943" s="31">
        <v>0</v>
      </c>
      <c r="BE1943" s="31">
        <v>0</v>
      </c>
      <c r="BF1943" s="31">
        <v>0</v>
      </c>
      <c r="BG1943" s="31">
        <v>0</v>
      </c>
      <c r="BH1943" s="31">
        <v>0</v>
      </c>
      <c r="BI1943" s="31">
        <v>0</v>
      </c>
      <c r="BJ1943" s="31">
        <v>0</v>
      </c>
      <c r="BK1943" s="31">
        <v>0</v>
      </c>
      <c r="BL1943" s="31">
        <v>0</v>
      </c>
      <c r="BM1943" s="31">
        <v>0</v>
      </c>
      <c r="BN1943" s="31">
        <v>0</v>
      </c>
      <c r="BO1943" s="31">
        <v>0</v>
      </c>
      <c r="BP1943" s="31">
        <v>0</v>
      </c>
      <c r="BQ1943" s="31">
        <v>0</v>
      </c>
      <c r="BR1943" s="31">
        <v>0</v>
      </c>
      <c r="BS1943" s="31">
        <v>0</v>
      </c>
      <c r="BT1943" s="31">
        <v>0</v>
      </c>
      <c r="BU1943" s="31">
        <v>0</v>
      </c>
      <c r="BV1943" s="31">
        <f t="shared" si="99"/>
        <v>12640.34</v>
      </c>
      <c r="BW1943" s="31">
        <f t="shared" si="100"/>
        <v>35722.82</v>
      </c>
      <c r="BX1943" s="31">
        <f t="shared" si="101"/>
        <v>48363.16</v>
      </c>
    </row>
    <row r="1944" spans="1:76" x14ac:dyDescent="0.35">
      <c r="A1944" s="131" t="s">
        <v>4085</v>
      </c>
      <c r="B1944" s="174" t="s">
        <v>4067</v>
      </c>
      <c r="C1944" s="148">
        <v>1</v>
      </c>
      <c r="D1944" s="145" t="s">
        <v>23</v>
      </c>
      <c r="E1944" s="148" t="s">
        <v>540</v>
      </c>
      <c r="F1944" s="148" t="s">
        <v>1837</v>
      </c>
      <c r="G1944" s="148" t="s">
        <v>60</v>
      </c>
      <c r="H1944" s="148" t="s">
        <v>1856</v>
      </c>
      <c r="I1944" s="148" t="s">
        <v>1839</v>
      </c>
      <c r="J1944" s="148" t="s">
        <v>1857</v>
      </c>
      <c r="K1944" s="148" t="s">
        <v>1457</v>
      </c>
      <c r="L1944" s="148" t="s">
        <v>1841</v>
      </c>
      <c r="M1944" s="148" t="s">
        <v>1858</v>
      </c>
      <c r="N1944" s="149">
        <v>1</v>
      </c>
      <c r="O1944" s="149">
        <v>1</v>
      </c>
      <c r="P1944" s="149">
        <v>1</v>
      </c>
      <c r="Q1944" s="149">
        <v>0</v>
      </c>
      <c r="R1944" s="149">
        <v>0</v>
      </c>
      <c r="S1944" s="149">
        <v>1</v>
      </c>
      <c r="T1944" s="150">
        <v>1</v>
      </c>
      <c r="U1944" s="150">
        <v>1</v>
      </c>
      <c r="V1944" s="150">
        <v>0</v>
      </c>
      <c r="W1944" s="31">
        <v>200000000</v>
      </c>
      <c r="X1944" s="175">
        <v>0</v>
      </c>
      <c r="Y1944" s="152">
        <v>0</v>
      </c>
      <c r="Z1944" s="152">
        <v>0</v>
      </c>
      <c r="AA1944" s="152">
        <v>0</v>
      </c>
      <c r="AB1944" s="152">
        <v>0</v>
      </c>
      <c r="AC1944" s="152">
        <v>0</v>
      </c>
      <c r="AD1944" s="153">
        <v>200000000</v>
      </c>
      <c r="AE1944" s="211">
        <v>44685</v>
      </c>
      <c r="AF1944" s="154">
        <v>46511</v>
      </c>
      <c r="AG1944" s="186">
        <v>200000000</v>
      </c>
      <c r="AH1944" s="156">
        <v>4.2611111111111111</v>
      </c>
      <c r="AI1944" s="156">
        <v>5</v>
      </c>
      <c r="AJ1944" s="226">
        <v>7.1294999999999997E-2</v>
      </c>
      <c r="AK1944" s="131" t="s">
        <v>1859</v>
      </c>
      <c r="AL1944" s="131" t="s">
        <v>1860</v>
      </c>
      <c r="AM1944" s="31">
        <v>14259000</v>
      </c>
      <c r="AN1944" s="31">
        <v>14259000</v>
      </c>
      <c r="AO1944" s="31">
        <v>14259000</v>
      </c>
      <c r="AP1944" s="31">
        <v>14259000</v>
      </c>
      <c r="AQ1944" s="31">
        <v>7129500</v>
      </c>
      <c r="AR1944" s="31">
        <v>0</v>
      </c>
      <c r="AS1944" s="31">
        <v>0</v>
      </c>
      <c r="AT1944" s="31">
        <v>0</v>
      </c>
      <c r="AU1944" s="31">
        <v>0</v>
      </c>
      <c r="AV1944" s="31">
        <v>0</v>
      </c>
      <c r="AW1944" s="31">
        <v>0</v>
      </c>
      <c r="AX1944" s="31">
        <v>0</v>
      </c>
      <c r="AY1944" s="31">
        <v>0</v>
      </c>
      <c r="AZ1944" s="31">
        <v>0</v>
      </c>
      <c r="BA1944" s="31">
        <v>0</v>
      </c>
      <c r="BB1944" s="31">
        <v>0</v>
      </c>
      <c r="BC1944" s="31">
        <v>0</v>
      </c>
      <c r="BD1944" s="31">
        <v>0</v>
      </c>
      <c r="BE1944" s="31">
        <v>0</v>
      </c>
      <c r="BF1944" s="31">
        <v>0</v>
      </c>
      <c r="BG1944" s="31">
        <v>0</v>
      </c>
      <c r="BH1944" s="31">
        <v>0</v>
      </c>
      <c r="BI1944" s="31">
        <v>0</v>
      </c>
      <c r="BJ1944" s="31">
        <v>0</v>
      </c>
      <c r="BK1944" s="31">
        <v>0</v>
      </c>
      <c r="BL1944" s="31">
        <v>0</v>
      </c>
      <c r="BM1944" s="31">
        <v>0</v>
      </c>
      <c r="BN1944" s="31">
        <v>0</v>
      </c>
      <c r="BO1944" s="31">
        <v>0</v>
      </c>
      <c r="BP1944" s="31">
        <v>0</v>
      </c>
      <c r="BQ1944" s="31">
        <v>0</v>
      </c>
      <c r="BR1944" s="31">
        <v>0</v>
      </c>
      <c r="BS1944" s="31">
        <v>0</v>
      </c>
      <c r="BT1944" s="31">
        <v>0</v>
      </c>
      <c r="BU1944" s="31">
        <v>0</v>
      </c>
      <c r="BV1944" s="31">
        <f t="shared" si="99"/>
        <v>28518000</v>
      </c>
      <c r="BW1944" s="31">
        <f t="shared" si="100"/>
        <v>35647500</v>
      </c>
      <c r="BX1944" s="31">
        <f t="shared" si="101"/>
        <v>64165500</v>
      </c>
    </row>
    <row r="1945" spans="1:76" x14ac:dyDescent="0.35">
      <c r="A1945" s="131" t="s">
        <v>4086</v>
      </c>
      <c r="B1945" s="174" t="s">
        <v>4068</v>
      </c>
      <c r="C1945" s="148">
        <v>1</v>
      </c>
      <c r="D1945" s="145" t="s">
        <v>23</v>
      </c>
      <c r="E1945" s="148" t="s">
        <v>540</v>
      </c>
      <c r="F1945" s="148" t="s">
        <v>1837</v>
      </c>
      <c r="G1945" s="148" t="s">
        <v>60</v>
      </c>
      <c r="H1945" s="148" t="s">
        <v>1856</v>
      </c>
      <c r="I1945" s="148" t="s">
        <v>1839</v>
      </c>
      <c r="J1945" s="148" t="s">
        <v>1857</v>
      </c>
      <c r="K1945" s="148" t="s">
        <v>1457</v>
      </c>
      <c r="L1945" s="148" t="s">
        <v>1841</v>
      </c>
      <c r="M1945" s="148" t="s">
        <v>1858</v>
      </c>
      <c r="N1945" s="149">
        <v>1</v>
      </c>
      <c r="O1945" s="149">
        <v>1</v>
      </c>
      <c r="P1945" s="149">
        <v>1</v>
      </c>
      <c r="Q1945" s="149">
        <v>0</v>
      </c>
      <c r="R1945" s="149">
        <v>0</v>
      </c>
      <c r="S1945" s="149">
        <v>1</v>
      </c>
      <c r="T1945" s="150">
        <v>1</v>
      </c>
      <c r="U1945" s="150">
        <v>1</v>
      </c>
      <c r="V1945" s="150">
        <v>0</v>
      </c>
      <c r="W1945" s="31">
        <v>450000000</v>
      </c>
      <c r="X1945" s="175">
        <v>0</v>
      </c>
      <c r="Y1945" s="152">
        <v>0</v>
      </c>
      <c r="Z1945" s="152">
        <v>0</v>
      </c>
      <c r="AA1945" s="152">
        <v>0</v>
      </c>
      <c r="AB1945" s="152">
        <v>0</v>
      </c>
      <c r="AC1945" s="152">
        <v>0</v>
      </c>
      <c r="AD1945" s="153">
        <v>450000000</v>
      </c>
      <c r="AE1945" s="211">
        <v>44698</v>
      </c>
      <c r="AF1945" s="154">
        <v>48351</v>
      </c>
      <c r="AG1945" s="186">
        <v>450000000</v>
      </c>
      <c r="AH1945" s="156">
        <v>9.2972222222222225</v>
      </c>
      <c r="AI1945" s="156">
        <v>10</v>
      </c>
      <c r="AJ1945" s="226">
        <v>7.8262999999999999E-2</v>
      </c>
      <c r="AK1945" s="131" t="s">
        <v>1859</v>
      </c>
      <c r="AL1945" s="131" t="s">
        <v>1860</v>
      </c>
      <c r="AM1945" s="31">
        <v>35218350</v>
      </c>
      <c r="AN1945" s="31">
        <v>35218350</v>
      </c>
      <c r="AO1945" s="31">
        <v>35218350</v>
      </c>
      <c r="AP1945" s="31">
        <v>35218350</v>
      </c>
      <c r="AQ1945" s="31">
        <v>35218350</v>
      </c>
      <c r="AR1945" s="31">
        <v>35218350</v>
      </c>
      <c r="AS1945" s="31">
        <v>35218350</v>
      </c>
      <c r="AT1945" s="31">
        <v>35218350</v>
      </c>
      <c r="AU1945" s="31">
        <v>35218350</v>
      </c>
      <c r="AV1945" s="31">
        <v>17609175</v>
      </c>
      <c r="AW1945" s="31">
        <v>0</v>
      </c>
      <c r="AX1945" s="31">
        <v>0</v>
      </c>
      <c r="AY1945" s="31">
        <v>0</v>
      </c>
      <c r="AZ1945" s="31">
        <v>0</v>
      </c>
      <c r="BA1945" s="31">
        <v>0</v>
      </c>
      <c r="BB1945" s="31">
        <v>0</v>
      </c>
      <c r="BC1945" s="31">
        <v>0</v>
      </c>
      <c r="BD1945" s="31">
        <v>0</v>
      </c>
      <c r="BE1945" s="31">
        <v>0</v>
      </c>
      <c r="BF1945" s="31">
        <v>0</v>
      </c>
      <c r="BG1945" s="31">
        <v>0</v>
      </c>
      <c r="BH1945" s="31">
        <v>0</v>
      </c>
      <c r="BI1945" s="31">
        <v>0</v>
      </c>
      <c r="BJ1945" s="31">
        <v>0</v>
      </c>
      <c r="BK1945" s="31">
        <v>0</v>
      </c>
      <c r="BL1945" s="31">
        <v>0</v>
      </c>
      <c r="BM1945" s="31">
        <v>0</v>
      </c>
      <c r="BN1945" s="31">
        <v>0</v>
      </c>
      <c r="BO1945" s="31">
        <v>0</v>
      </c>
      <c r="BP1945" s="31">
        <v>0</v>
      </c>
      <c r="BQ1945" s="31">
        <v>0</v>
      </c>
      <c r="BR1945" s="31">
        <v>0</v>
      </c>
      <c r="BS1945" s="31">
        <v>0</v>
      </c>
      <c r="BT1945" s="31">
        <v>0</v>
      </c>
      <c r="BU1945" s="31">
        <v>0</v>
      </c>
      <c r="BV1945" s="31">
        <f t="shared" si="99"/>
        <v>70436700</v>
      </c>
      <c r="BW1945" s="31">
        <f t="shared" si="100"/>
        <v>264137625</v>
      </c>
      <c r="BX1945" s="31">
        <f t="shared" si="101"/>
        <v>334574325</v>
      </c>
    </row>
    <row r="1946" spans="1:76" x14ac:dyDescent="0.35">
      <c r="A1946" s="131" t="s">
        <v>4113</v>
      </c>
      <c r="B1946" s="174" t="s">
        <v>4099</v>
      </c>
      <c r="C1946" s="148">
        <v>1</v>
      </c>
      <c r="D1946" s="145" t="s">
        <v>23</v>
      </c>
      <c r="E1946" s="148" t="s">
        <v>540</v>
      </c>
      <c r="F1946" s="148" t="s">
        <v>1837</v>
      </c>
      <c r="G1946" s="148" t="s">
        <v>1861</v>
      </c>
      <c r="H1946" s="148" t="s">
        <v>1862</v>
      </c>
      <c r="I1946" s="148" t="s">
        <v>1863</v>
      </c>
      <c r="J1946" s="148" t="s">
        <v>1864</v>
      </c>
      <c r="K1946" s="148" t="s">
        <v>896</v>
      </c>
      <c r="L1946" s="148" t="s">
        <v>1841</v>
      </c>
      <c r="M1946" s="148" t="s">
        <v>1858</v>
      </c>
      <c r="N1946" s="149">
        <v>1</v>
      </c>
      <c r="O1946" s="149">
        <v>1</v>
      </c>
      <c r="P1946" s="149">
        <v>1</v>
      </c>
      <c r="Q1946" s="149">
        <v>1</v>
      </c>
      <c r="R1946" s="149">
        <v>1</v>
      </c>
      <c r="S1946" s="149">
        <v>1</v>
      </c>
      <c r="T1946" s="150">
        <v>0</v>
      </c>
      <c r="U1946" s="150">
        <v>0</v>
      </c>
      <c r="V1946" s="150">
        <v>0</v>
      </c>
      <c r="W1946" s="31">
        <v>3970530.87</v>
      </c>
      <c r="X1946" s="175">
        <v>0</v>
      </c>
      <c r="Y1946" s="152">
        <v>0</v>
      </c>
      <c r="Z1946" s="152">
        <v>0</v>
      </c>
      <c r="AA1946" s="152">
        <v>0</v>
      </c>
      <c r="AB1946" s="152">
        <v>0</v>
      </c>
      <c r="AC1946" s="152">
        <v>0</v>
      </c>
      <c r="AD1946" s="153">
        <v>3970530.87</v>
      </c>
      <c r="AE1946" s="211">
        <v>44685</v>
      </c>
      <c r="AF1946" s="154">
        <v>46511</v>
      </c>
      <c r="AG1946" s="186">
        <v>3970530.87</v>
      </c>
      <c r="AH1946" s="156">
        <v>4.2611111111111111</v>
      </c>
      <c r="AI1946" s="156">
        <v>5</v>
      </c>
      <c r="AJ1946" s="226">
        <v>7.1294999999999997E-2</v>
      </c>
      <c r="AK1946" s="131" t="s">
        <v>1859</v>
      </c>
      <c r="AL1946" s="131" t="s">
        <v>1860</v>
      </c>
      <c r="AM1946" s="31">
        <v>283079</v>
      </c>
      <c r="AN1946" s="31">
        <v>283079</v>
      </c>
      <c r="AO1946" s="31">
        <v>283079</v>
      </c>
      <c r="AP1946" s="31">
        <v>283079</v>
      </c>
      <c r="AQ1946" s="31">
        <v>141539.5</v>
      </c>
      <c r="AR1946" s="31">
        <v>0</v>
      </c>
      <c r="AS1946" s="31">
        <v>0</v>
      </c>
      <c r="AT1946" s="31">
        <v>0</v>
      </c>
      <c r="AU1946" s="31">
        <v>0</v>
      </c>
      <c r="AV1946" s="31">
        <v>0</v>
      </c>
      <c r="AW1946" s="31">
        <v>0</v>
      </c>
      <c r="AX1946" s="31">
        <v>0</v>
      </c>
      <c r="AY1946" s="31">
        <v>0</v>
      </c>
      <c r="AZ1946" s="31">
        <v>0</v>
      </c>
      <c r="BA1946" s="31">
        <v>0</v>
      </c>
      <c r="BB1946" s="31">
        <v>0</v>
      </c>
      <c r="BC1946" s="31">
        <v>0</v>
      </c>
      <c r="BD1946" s="31">
        <v>0</v>
      </c>
      <c r="BE1946" s="31">
        <v>0</v>
      </c>
      <c r="BF1946" s="31">
        <v>0</v>
      </c>
      <c r="BG1946" s="31">
        <v>0</v>
      </c>
      <c r="BH1946" s="31">
        <v>0</v>
      </c>
      <c r="BI1946" s="31">
        <v>0</v>
      </c>
      <c r="BJ1946" s="31">
        <v>0</v>
      </c>
      <c r="BK1946" s="31">
        <v>0</v>
      </c>
      <c r="BL1946" s="31">
        <v>0</v>
      </c>
      <c r="BM1946" s="31">
        <v>0</v>
      </c>
      <c r="BN1946" s="31">
        <v>0</v>
      </c>
      <c r="BO1946" s="31">
        <v>0</v>
      </c>
      <c r="BP1946" s="31">
        <v>0</v>
      </c>
      <c r="BQ1946" s="31">
        <v>0</v>
      </c>
      <c r="BR1946" s="31">
        <v>0</v>
      </c>
      <c r="BS1946" s="31">
        <v>0</v>
      </c>
      <c r="BT1946" s="31">
        <v>0</v>
      </c>
      <c r="BU1946" s="31">
        <v>0</v>
      </c>
      <c r="BV1946" s="31">
        <f t="shared" ref="BV1946:BV1986" si="102">SUM(AM1946:AN1946)</f>
        <v>566158</v>
      </c>
      <c r="BW1946" s="31">
        <f t="shared" ref="BW1946:BW1986" si="103">SUM(AO1946:BU1946)</f>
        <v>707697.5</v>
      </c>
      <c r="BX1946" s="31">
        <f t="shared" ref="BX1946:BX1986" si="104">BW1946+BV1946</f>
        <v>1273855.5</v>
      </c>
    </row>
    <row r="1947" spans="1:76" x14ac:dyDescent="0.35">
      <c r="A1947" s="131" t="s">
        <v>4114</v>
      </c>
      <c r="B1947" s="174" t="s">
        <v>4100</v>
      </c>
      <c r="C1947" s="148">
        <v>1</v>
      </c>
      <c r="D1947" s="145" t="s">
        <v>23</v>
      </c>
      <c r="E1947" s="148" t="s">
        <v>540</v>
      </c>
      <c r="F1947" s="148" t="s">
        <v>1837</v>
      </c>
      <c r="G1947" s="148" t="s">
        <v>1861</v>
      </c>
      <c r="H1947" s="148" t="s">
        <v>1862</v>
      </c>
      <c r="I1947" s="148" t="s">
        <v>1863</v>
      </c>
      <c r="J1947" s="148" t="s">
        <v>1864</v>
      </c>
      <c r="K1947" s="148" t="s">
        <v>896</v>
      </c>
      <c r="L1947" s="148" t="s">
        <v>1841</v>
      </c>
      <c r="M1947" s="148" t="s">
        <v>1858</v>
      </c>
      <c r="N1947" s="149">
        <v>1</v>
      </c>
      <c r="O1947" s="149">
        <v>1</v>
      </c>
      <c r="P1947" s="149">
        <v>1</v>
      </c>
      <c r="Q1947" s="149">
        <v>1</v>
      </c>
      <c r="R1947" s="149">
        <v>1</v>
      </c>
      <c r="S1947" s="149">
        <v>1</v>
      </c>
      <c r="T1947" s="150">
        <v>0</v>
      </c>
      <c r="U1947" s="150">
        <v>0</v>
      </c>
      <c r="V1947" s="150">
        <v>0</v>
      </c>
      <c r="W1947" s="31">
        <v>3970530.87</v>
      </c>
      <c r="X1947" s="175">
        <v>0</v>
      </c>
      <c r="Y1947" s="152">
        <v>0</v>
      </c>
      <c r="Z1947" s="152">
        <v>0</v>
      </c>
      <c r="AA1947" s="152">
        <v>0</v>
      </c>
      <c r="AB1947" s="152">
        <v>0</v>
      </c>
      <c r="AC1947" s="152">
        <v>0</v>
      </c>
      <c r="AD1947" s="153">
        <v>3970530.87</v>
      </c>
      <c r="AE1947" s="211">
        <v>44685</v>
      </c>
      <c r="AF1947" s="154">
        <v>46511</v>
      </c>
      <c r="AG1947" s="186">
        <v>3970530.87</v>
      </c>
      <c r="AH1947" s="156">
        <v>4.2611111111111111</v>
      </c>
      <c r="AI1947" s="156">
        <v>5</v>
      </c>
      <c r="AJ1947" s="226">
        <v>7.1294999999999997E-2</v>
      </c>
      <c r="AK1947" s="131" t="s">
        <v>1859</v>
      </c>
      <c r="AL1947" s="131" t="s">
        <v>1860</v>
      </c>
      <c r="AM1947" s="31">
        <v>283079</v>
      </c>
      <c r="AN1947" s="31">
        <v>283079</v>
      </c>
      <c r="AO1947" s="31">
        <v>283079</v>
      </c>
      <c r="AP1947" s="31">
        <v>283079</v>
      </c>
      <c r="AQ1947" s="31">
        <v>141539.5</v>
      </c>
      <c r="AR1947" s="31">
        <v>0</v>
      </c>
      <c r="AS1947" s="31">
        <v>0</v>
      </c>
      <c r="AT1947" s="31">
        <v>0</v>
      </c>
      <c r="AU1947" s="31">
        <v>0</v>
      </c>
      <c r="AV1947" s="31">
        <v>0</v>
      </c>
      <c r="AW1947" s="31">
        <v>0</v>
      </c>
      <c r="AX1947" s="31">
        <v>0</v>
      </c>
      <c r="AY1947" s="31">
        <v>0</v>
      </c>
      <c r="AZ1947" s="31">
        <v>0</v>
      </c>
      <c r="BA1947" s="31">
        <v>0</v>
      </c>
      <c r="BB1947" s="31">
        <v>0</v>
      </c>
      <c r="BC1947" s="31">
        <v>0</v>
      </c>
      <c r="BD1947" s="31">
        <v>0</v>
      </c>
      <c r="BE1947" s="31">
        <v>0</v>
      </c>
      <c r="BF1947" s="31">
        <v>0</v>
      </c>
      <c r="BG1947" s="31">
        <v>0</v>
      </c>
      <c r="BH1947" s="31">
        <v>0</v>
      </c>
      <c r="BI1947" s="31">
        <v>0</v>
      </c>
      <c r="BJ1947" s="31">
        <v>0</v>
      </c>
      <c r="BK1947" s="31">
        <v>0</v>
      </c>
      <c r="BL1947" s="31">
        <v>0</v>
      </c>
      <c r="BM1947" s="31">
        <v>0</v>
      </c>
      <c r="BN1947" s="31">
        <v>0</v>
      </c>
      <c r="BO1947" s="31">
        <v>0</v>
      </c>
      <c r="BP1947" s="31">
        <v>0</v>
      </c>
      <c r="BQ1947" s="31">
        <v>0</v>
      </c>
      <c r="BR1947" s="31">
        <v>0</v>
      </c>
      <c r="BS1947" s="31">
        <v>0</v>
      </c>
      <c r="BT1947" s="31">
        <v>0</v>
      </c>
      <c r="BU1947" s="31">
        <v>0</v>
      </c>
      <c r="BV1947" s="31">
        <f t="shared" si="102"/>
        <v>566158</v>
      </c>
      <c r="BW1947" s="31">
        <f t="shared" si="103"/>
        <v>707697.5</v>
      </c>
      <c r="BX1947" s="31">
        <f t="shared" si="104"/>
        <v>1273855.5</v>
      </c>
    </row>
    <row r="1948" spans="1:76" x14ac:dyDescent="0.35">
      <c r="A1948" s="131" t="s">
        <v>4115</v>
      </c>
      <c r="B1948" s="174" t="s">
        <v>4101</v>
      </c>
      <c r="C1948" s="148">
        <v>1</v>
      </c>
      <c r="D1948" s="145" t="s">
        <v>23</v>
      </c>
      <c r="E1948" s="148" t="s">
        <v>540</v>
      </c>
      <c r="F1948" s="148" t="s">
        <v>1837</v>
      </c>
      <c r="G1948" s="148" t="s">
        <v>1861</v>
      </c>
      <c r="H1948" s="148" t="s">
        <v>1862</v>
      </c>
      <c r="I1948" s="148" t="s">
        <v>1863</v>
      </c>
      <c r="J1948" s="148" t="s">
        <v>1864</v>
      </c>
      <c r="K1948" s="148" t="s">
        <v>896</v>
      </c>
      <c r="L1948" s="148" t="s">
        <v>1841</v>
      </c>
      <c r="M1948" s="148" t="s">
        <v>1858</v>
      </c>
      <c r="N1948" s="149">
        <v>1</v>
      </c>
      <c r="O1948" s="149">
        <v>1</v>
      </c>
      <c r="P1948" s="149">
        <v>1</v>
      </c>
      <c r="Q1948" s="149">
        <v>1</v>
      </c>
      <c r="R1948" s="149">
        <v>1</v>
      </c>
      <c r="S1948" s="149">
        <v>1</v>
      </c>
      <c r="T1948" s="150">
        <v>0</v>
      </c>
      <c r="U1948" s="150">
        <v>0</v>
      </c>
      <c r="V1948" s="150">
        <v>0</v>
      </c>
      <c r="W1948" s="31">
        <v>3970530.87</v>
      </c>
      <c r="X1948" s="175">
        <v>0</v>
      </c>
      <c r="Y1948" s="152">
        <v>0</v>
      </c>
      <c r="Z1948" s="152">
        <v>0</v>
      </c>
      <c r="AA1948" s="152">
        <v>0</v>
      </c>
      <c r="AB1948" s="152">
        <v>0</v>
      </c>
      <c r="AC1948" s="152">
        <v>0</v>
      </c>
      <c r="AD1948" s="153">
        <v>3970530.87</v>
      </c>
      <c r="AE1948" s="211">
        <v>44685</v>
      </c>
      <c r="AF1948" s="154">
        <v>46511</v>
      </c>
      <c r="AG1948" s="186">
        <v>3970530.87</v>
      </c>
      <c r="AH1948" s="156">
        <v>4.2611111111111111</v>
      </c>
      <c r="AI1948" s="156">
        <v>5</v>
      </c>
      <c r="AJ1948" s="226">
        <v>7.1294999999999997E-2</v>
      </c>
      <c r="AK1948" s="131" t="s">
        <v>1859</v>
      </c>
      <c r="AL1948" s="131" t="s">
        <v>1860</v>
      </c>
      <c r="AM1948" s="31">
        <v>283079</v>
      </c>
      <c r="AN1948" s="31">
        <v>283079</v>
      </c>
      <c r="AO1948" s="31">
        <v>283079</v>
      </c>
      <c r="AP1948" s="31">
        <v>283079</v>
      </c>
      <c r="AQ1948" s="31">
        <v>141539.5</v>
      </c>
      <c r="AR1948" s="31">
        <v>0</v>
      </c>
      <c r="AS1948" s="31">
        <v>0</v>
      </c>
      <c r="AT1948" s="31">
        <v>0</v>
      </c>
      <c r="AU1948" s="31">
        <v>0</v>
      </c>
      <c r="AV1948" s="31">
        <v>0</v>
      </c>
      <c r="AW1948" s="31">
        <v>0</v>
      </c>
      <c r="AX1948" s="31">
        <v>0</v>
      </c>
      <c r="AY1948" s="31">
        <v>0</v>
      </c>
      <c r="AZ1948" s="31">
        <v>0</v>
      </c>
      <c r="BA1948" s="31">
        <v>0</v>
      </c>
      <c r="BB1948" s="31">
        <v>0</v>
      </c>
      <c r="BC1948" s="31">
        <v>0</v>
      </c>
      <c r="BD1948" s="31">
        <v>0</v>
      </c>
      <c r="BE1948" s="31">
        <v>0</v>
      </c>
      <c r="BF1948" s="31">
        <v>0</v>
      </c>
      <c r="BG1948" s="31">
        <v>0</v>
      </c>
      <c r="BH1948" s="31">
        <v>0</v>
      </c>
      <c r="BI1948" s="31">
        <v>0</v>
      </c>
      <c r="BJ1948" s="31">
        <v>0</v>
      </c>
      <c r="BK1948" s="31">
        <v>0</v>
      </c>
      <c r="BL1948" s="31">
        <v>0</v>
      </c>
      <c r="BM1948" s="31">
        <v>0</v>
      </c>
      <c r="BN1948" s="31">
        <v>0</v>
      </c>
      <c r="BO1948" s="31">
        <v>0</v>
      </c>
      <c r="BP1948" s="31">
        <v>0</v>
      </c>
      <c r="BQ1948" s="31">
        <v>0</v>
      </c>
      <c r="BR1948" s="31">
        <v>0</v>
      </c>
      <c r="BS1948" s="31">
        <v>0</v>
      </c>
      <c r="BT1948" s="31">
        <v>0</v>
      </c>
      <c r="BU1948" s="31">
        <v>0</v>
      </c>
      <c r="BV1948" s="31">
        <f t="shared" si="102"/>
        <v>566158</v>
      </c>
      <c r="BW1948" s="31">
        <f t="shared" si="103"/>
        <v>707697.5</v>
      </c>
      <c r="BX1948" s="31">
        <f t="shared" si="104"/>
        <v>1273855.5</v>
      </c>
    </row>
    <row r="1949" spans="1:76" x14ac:dyDescent="0.35">
      <c r="A1949" s="131" t="s">
        <v>4116</v>
      </c>
      <c r="B1949" s="174" t="s">
        <v>4102</v>
      </c>
      <c r="C1949" s="148">
        <v>1</v>
      </c>
      <c r="D1949" s="145" t="s">
        <v>23</v>
      </c>
      <c r="E1949" s="148" t="s">
        <v>540</v>
      </c>
      <c r="F1949" s="148" t="s">
        <v>1837</v>
      </c>
      <c r="G1949" s="148" t="s">
        <v>1861</v>
      </c>
      <c r="H1949" s="148" t="s">
        <v>1862</v>
      </c>
      <c r="I1949" s="148" t="s">
        <v>1863</v>
      </c>
      <c r="J1949" s="148" t="s">
        <v>1864</v>
      </c>
      <c r="K1949" s="148" t="s">
        <v>896</v>
      </c>
      <c r="L1949" s="148" t="s">
        <v>1841</v>
      </c>
      <c r="M1949" s="148" t="s">
        <v>1858</v>
      </c>
      <c r="N1949" s="149">
        <v>1</v>
      </c>
      <c r="O1949" s="149">
        <v>1</v>
      </c>
      <c r="P1949" s="149">
        <v>1</v>
      </c>
      <c r="Q1949" s="149">
        <v>1</v>
      </c>
      <c r="R1949" s="149">
        <v>1</v>
      </c>
      <c r="S1949" s="149">
        <v>1</v>
      </c>
      <c r="T1949" s="150">
        <v>0</v>
      </c>
      <c r="U1949" s="150">
        <v>0</v>
      </c>
      <c r="V1949" s="150">
        <v>0</v>
      </c>
      <c r="W1949" s="31">
        <v>3970530.87</v>
      </c>
      <c r="X1949" s="175">
        <v>0</v>
      </c>
      <c r="Y1949" s="152">
        <v>0</v>
      </c>
      <c r="Z1949" s="152">
        <v>0</v>
      </c>
      <c r="AA1949" s="152">
        <v>0</v>
      </c>
      <c r="AB1949" s="152">
        <v>0</v>
      </c>
      <c r="AC1949" s="152">
        <v>0</v>
      </c>
      <c r="AD1949" s="153">
        <v>3970530.87</v>
      </c>
      <c r="AE1949" s="211">
        <v>44685</v>
      </c>
      <c r="AF1949" s="154">
        <v>46511</v>
      </c>
      <c r="AG1949" s="186">
        <v>3970530.87</v>
      </c>
      <c r="AH1949" s="156">
        <v>4.2611111111111111</v>
      </c>
      <c r="AI1949" s="156">
        <v>5</v>
      </c>
      <c r="AJ1949" s="226">
        <v>7.1294999999999997E-2</v>
      </c>
      <c r="AK1949" s="131" t="s">
        <v>1859</v>
      </c>
      <c r="AL1949" s="131" t="s">
        <v>1860</v>
      </c>
      <c r="AM1949" s="31">
        <v>283079</v>
      </c>
      <c r="AN1949" s="31">
        <v>283079</v>
      </c>
      <c r="AO1949" s="31">
        <v>283079</v>
      </c>
      <c r="AP1949" s="31">
        <v>283079</v>
      </c>
      <c r="AQ1949" s="31">
        <v>141539.5</v>
      </c>
      <c r="AR1949" s="31">
        <v>0</v>
      </c>
      <c r="AS1949" s="31">
        <v>0</v>
      </c>
      <c r="AT1949" s="31">
        <v>0</v>
      </c>
      <c r="AU1949" s="31">
        <v>0</v>
      </c>
      <c r="AV1949" s="31">
        <v>0</v>
      </c>
      <c r="AW1949" s="31">
        <v>0</v>
      </c>
      <c r="AX1949" s="31">
        <v>0</v>
      </c>
      <c r="AY1949" s="31">
        <v>0</v>
      </c>
      <c r="AZ1949" s="31">
        <v>0</v>
      </c>
      <c r="BA1949" s="31">
        <v>0</v>
      </c>
      <c r="BB1949" s="31">
        <v>0</v>
      </c>
      <c r="BC1949" s="31">
        <v>0</v>
      </c>
      <c r="BD1949" s="31">
        <v>0</v>
      </c>
      <c r="BE1949" s="31">
        <v>0</v>
      </c>
      <c r="BF1949" s="31">
        <v>0</v>
      </c>
      <c r="BG1949" s="31">
        <v>0</v>
      </c>
      <c r="BH1949" s="31">
        <v>0</v>
      </c>
      <c r="BI1949" s="31">
        <v>0</v>
      </c>
      <c r="BJ1949" s="31">
        <v>0</v>
      </c>
      <c r="BK1949" s="31">
        <v>0</v>
      </c>
      <c r="BL1949" s="31">
        <v>0</v>
      </c>
      <c r="BM1949" s="31">
        <v>0</v>
      </c>
      <c r="BN1949" s="31">
        <v>0</v>
      </c>
      <c r="BO1949" s="31">
        <v>0</v>
      </c>
      <c r="BP1949" s="31">
        <v>0</v>
      </c>
      <c r="BQ1949" s="31">
        <v>0</v>
      </c>
      <c r="BR1949" s="31">
        <v>0</v>
      </c>
      <c r="BS1949" s="31">
        <v>0</v>
      </c>
      <c r="BT1949" s="31">
        <v>0</v>
      </c>
      <c r="BU1949" s="31">
        <v>0</v>
      </c>
      <c r="BV1949" s="31">
        <f t="shared" si="102"/>
        <v>566158</v>
      </c>
      <c r="BW1949" s="31">
        <f t="shared" si="103"/>
        <v>707697.5</v>
      </c>
      <c r="BX1949" s="31">
        <f t="shared" si="104"/>
        <v>1273855.5</v>
      </c>
    </row>
    <row r="1950" spans="1:76" x14ac:dyDescent="0.35">
      <c r="A1950" s="131" t="s">
        <v>4117</v>
      </c>
      <c r="B1950" s="174" t="s">
        <v>4103</v>
      </c>
      <c r="C1950" s="148">
        <v>1</v>
      </c>
      <c r="D1950" s="145" t="s">
        <v>23</v>
      </c>
      <c r="E1950" s="148" t="s">
        <v>540</v>
      </c>
      <c r="F1950" s="148" t="s">
        <v>1837</v>
      </c>
      <c r="G1950" s="148" t="s">
        <v>1861</v>
      </c>
      <c r="H1950" s="148" t="s">
        <v>1862</v>
      </c>
      <c r="I1950" s="148" t="s">
        <v>1863</v>
      </c>
      <c r="J1950" s="148" t="s">
        <v>1864</v>
      </c>
      <c r="K1950" s="148" t="s">
        <v>896</v>
      </c>
      <c r="L1950" s="148" t="s">
        <v>1841</v>
      </c>
      <c r="M1950" s="148" t="s">
        <v>1858</v>
      </c>
      <c r="N1950" s="149">
        <v>1</v>
      </c>
      <c r="O1950" s="149">
        <v>1</v>
      </c>
      <c r="P1950" s="149">
        <v>1</v>
      </c>
      <c r="Q1950" s="149">
        <v>1</v>
      </c>
      <c r="R1950" s="149">
        <v>1</v>
      </c>
      <c r="S1950" s="149">
        <v>1</v>
      </c>
      <c r="T1950" s="150">
        <v>0</v>
      </c>
      <c r="U1950" s="150">
        <v>0</v>
      </c>
      <c r="V1950" s="150">
        <v>0</v>
      </c>
      <c r="W1950" s="31">
        <v>1985265.44</v>
      </c>
      <c r="X1950" s="175">
        <v>0</v>
      </c>
      <c r="Y1950" s="152">
        <v>0</v>
      </c>
      <c r="Z1950" s="152">
        <v>0</v>
      </c>
      <c r="AA1950" s="152">
        <v>0</v>
      </c>
      <c r="AB1950" s="152">
        <v>0</v>
      </c>
      <c r="AC1950" s="152">
        <v>0</v>
      </c>
      <c r="AD1950" s="153">
        <v>1985265.44</v>
      </c>
      <c r="AE1950" s="211">
        <v>44685</v>
      </c>
      <c r="AF1950" s="154">
        <v>46511</v>
      </c>
      <c r="AG1950" s="186">
        <v>1985265.44</v>
      </c>
      <c r="AH1950" s="156">
        <v>4.2611111111111111</v>
      </c>
      <c r="AI1950" s="156">
        <v>5</v>
      </c>
      <c r="AJ1950" s="226">
        <v>7.1294999999999997E-2</v>
      </c>
      <c r="AK1950" s="131" t="s">
        <v>1859</v>
      </c>
      <c r="AL1950" s="131" t="s">
        <v>1860</v>
      </c>
      <c r="AM1950" s="31">
        <v>141539.5</v>
      </c>
      <c r="AN1950" s="31">
        <v>141539.5</v>
      </c>
      <c r="AO1950" s="31">
        <v>141539.5</v>
      </c>
      <c r="AP1950" s="31">
        <v>141539.5</v>
      </c>
      <c r="AQ1950" s="31">
        <v>70769.75</v>
      </c>
      <c r="AR1950" s="31">
        <v>0</v>
      </c>
      <c r="AS1950" s="31">
        <v>0</v>
      </c>
      <c r="AT1950" s="31">
        <v>0</v>
      </c>
      <c r="AU1950" s="31">
        <v>0</v>
      </c>
      <c r="AV1950" s="31">
        <v>0</v>
      </c>
      <c r="AW1950" s="31">
        <v>0</v>
      </c>
      <c r="AX1950" s="31">
        <v>0</v>
      </c>
      <c r="AY1950" s="31">
        <v>0</v>
      </c>
      <c r="AZ1950" s="31">
        <v>0</v>
      </c>
      <c r="BA1950" s="31">
        <v>0</v>
      </c>
      <c r="BB1950" s="31">
        <v>0</v>
      </c>
      <c r="BC1950" s="31">
        <v>0</v>
      </c>
      <c r="BD1950" s="31">
        <v>0</v>
      </c>
      <c r="BE1950" s="31">
        <v>0</v>
      </c>
      <c r="BF1950" s="31">
        <v>0</v>
      </c>
      <c r="BG1950" s="31">
        <v>0</v>
      </c>
      <c r="BH1950" s="31">
        <v>0</v>
      </c>
      <c r="BI1950" s="31">
        <v>0</v>
      </c>
      <c r="BJ1950" s="31">
        <v>0</v>
      </c>
      <c r="BK1950" s="31">
        <v>0</v>
      </c>
      <c r="BL1950" s="31">
        <v>0</v>
      </c>
      <c r="BM1950" s="31">
        <v>0</v>
      </c>
      <c r="BN1950" s="31">
        <v>0</v>
      </c>
      <c r="BO1950" s="31">
        <v>0</v>
      </c>
      <c r="BP1950" s="31">
        <v>0</v>
      </c>
      <c r="BQ1950" s="31">
        <v>0</v>
      </c>
      <c r="BR1950" s="31">
        <v>0</v>
      </c>
      <c r="BS1950" s="31">
        <v>0</v>
      </c>
      <c r="BT1950" s="31">
        <v>0</v>
      </c>
      <c r="BU1950" s="31">
        <v>0</v>
      </c>
      <c r="BV1950" s="31">
        <f t="shared" si="102"/>
        <v>283079</v>
      </c>
      <c r="BW1950" s="31">
        <f t="shared" si="103"/>
        <v>353848.75</v>
      </c>
      <c r="BX1950" s="31">
        <f t="shared" si="104"/>
        <v>636927.75</v>
      </c>
    </row>
    <row r="1951" spans="1:76" x14ac:dyDescent="0.35">
      <c r="A1951" s="131" t="s">
        <v>4118</v>
      </c>
      <c r="B1951" s="174" t="s">
        <v>4104</v>
      </c>
      <c r="C1951" s="148">
        <v>1</v>
      </c>
      <c r="D1951" s="145" t="s">
        <v>23</v>
      </c>
      <c r="E1951" s="148" t="s">
        <v>540</v>
      </c>
      <c r="F1951" s="148" t="s">
        <v>1837</v>
      </c>
      <c r="G1951" s="148" t="s">
        <v>1861</v>
      </c>
      <c r="H1951" s="148" t="s">
        <v>1862</v>
      </c>
      <c r="I1951" s="148" t="s">
        <v>1863</v>
      </c>
      <c r="J1951" s="148" t="s">
        <v>1864</v>
      </c>
      <c r="K1951" s="148" t="s">
        <v>896</v>
      </c>
      <c r="L1951" s="148" t="s">
        <v>1841</v>
      </c>
      <c r="M1951" s="148" t="s">
        <v>1858</v>
      </c>
      <c r="N1951" s="149">
        <v>1</v>
      </c>
      <c r="O1951" s="149">
        <v>1</v>
      </c>
      <c r="P1951" s="149">
        <v>1</v>
      </c>
      <c r="Q1951" s="149">
        <v>1</v>
      </c>
      <c r="R1951" s="149">
        <v>1</v>
      </c>
      <c r="S1951" s="149">
        <v>1</v>
      </c>
      <c r="T1951" s="150">
        <v>0</v>
      </c>
      <c r="U1951" s="150">
        <v>0</v>
      </c>
      <c r="V1951" s="150">
        <v>0</v>
      </c>
      <c r="W1951" s="31">
        <v>1985265.44</v>
      </c>
      <c r="X1951" s="175">
        <v>0</v>
      </c>
      <c r="Y1951" s="152">
        <v>0</v>
      </c>
      <c r="Z1951" s="152">
        <v>0</v>
      </c>
      <c r="AA1951" s="152">
        <v>0</v>
      </c>
      <c r="AB1951" s="152">
        <v>0</v>
      </c>
      <c r="AC1951" s="152">
        <v>0</v>
      </c>
      <c r="AD1951" s="153">
        <v>1985265.44</v>
      </c>
      <c r="AE1951" s="211">
        <v>44685</v>
      </c>
      <c r="AF1951" s="154">
        <v>46511</v>
      </c>
      <c r="AG1951" s="186">
        <v>1985265.44</v>
      </c>
      <c r="AH1951" s="156">
        <v>4.2611111111111111</v>
      </c>
      <c r="AI1951" s="156">
        <v>5</v>
      </c>
      <c r="AJ1951" s="226">
        <v>7.1294999999999997E-2</v>
      </c>
      <c r="AK1951" s="131" t="s">
        <v>1859</v>
      </c>
      <c r="AL1951" s="131" t="s">
        <v>1860</v>
      </c>
      <c r="AM1951" s="31">
        <v>141539.5</v>
      </c>
      <c r="AN1951" s="31">
        <v>141539.5</v>
      </c>
      <c r="AO1951" s="31">
        <v>141539.5</v>
      </c>
      <c r="AP1951" s="31">
        <v>141539.5</v>
      </c>
      <c r="AQ1951" s="31">
        <v>70769.75</v>
      </c>
      <c r="AR1951" s="31">
        <v>0</v>
      </c>
      <c r="AS1951" s="31">
        <v>0</v>
      </c>
      <c r="AT1951" s="31">
        <v>0</v>
      </c>
      <c r="AU1951" s="31">
        <v>0</v>
      </c>
      <c r="AV1951" s="31">
        <v>0</v>
      </c>
      <c r="AW1951" s="31">
        <v>0</v>
      </c>
      <c r="AX1951" s="31">
        <v>0</v>
      </c>
      <c r="AY1951" s="31">
        <v>0</v>
      </c>
      <c r="AZ1951" s="31">
        <v>0</v>
      </c>
      <c r="BA1951" s="31">
        <v>0</v>
      </c>
      <c r="BB1951" s="31">
        <v>0</v>
      </c>
      <c r="BC1951" s="31">
        <v>0</v>
      </c>
      <c r="BD1951" s="31">
        <v>0</v>
      </c>
      <c r="BE1951" s="31">
        <v>0</v>
      </c>
      <c r="BF1951" s="31">
        <v>0</v>
      </c>
      <c r="BG1951" s="31">
        <v>0</v>
      </c>
      <c r="BH1951" s="31">
        <v>0</v>
      </c>
      <c r="BI1951" s="31">
        <v>0</v>
      </c>
      <c r="BJ1951" s="31">
        <v>0</v>
      </c>
      <c r="BK1951" s="31">
        <v>0</v>
      </c>
      <c r="BL1951" s="31">
        <v>0</v>
      </c>
      <c r="BM1951" s="31">
        <v>0</v>
      </c>
      <c r="BN1951" s="31">
        <v>0</v>
      </c>
      <c r="BO1951" s="31">
        <v>0</v>
      </c>
      <c r="BP1951" s="31">
        <v>0</v>
      </c>
      <c r="BQ1951" s="31">
        <v>0</v>
      </c>
      <c r="BR1951" s="31">
        <v>0</v>
      </c>
      <c r="BS1951" s="31">
        <v>0</v>
      </c>
      <c r="BT1951" s="31">
        <v>0</v>
      </c>
      <c r="BU1951" s="31">
        <v>0</v>
      </c>
      <c r="BV1951" s="31">
        <f t="shared" si="102"/>
        <v>283079</v>
      </c>
      <c r="BW1951" s="31">
        <f t="shared" si="103"/>
        <v>353848.75</v>
      </c>
      <c r="BX1951" s="31">
        <f t="shared" si="104"/>
        <v>636927.75</v>
      </c>
    </row>
    <row r="1952" spans="1:76" x14ac:dyDescent="0.35">
      <c r="A1952" s="131" t="s">
        <v>4109</v>
      </c>
      <c r="B1952" s="174" t="s">
        <v>4105</v>
      </c>
      <c r="C1952" s="148">
        <v>1</v>
      </c>
      <c r="D1952" s="145" t="s">
        <v>23</v>
      </c>
      <c r="E1952" s="148" t="s">
        <v>540</v>
      </c>
      <c r="F1952" s="148" t="s">
        <v>1837</v>
      </c>
      <c r="G1952" s="148" t="s">
        <v>1914</v>
      </c>
      <c r="H1952" s="148" t="s">
        <v>1862</v>
      </c>
      <c r="I1952" s="148" t="s">
        <v>1915</v>
      </c>
      <c r="J1952" s="148" t="s">
        <v>1864</v>
      </c>
      <c r="K1952" s="148" t="s">
        <v>1315</v>
      </c>
      <c r="L1952" s="148" t="s">
        <v>1841</v>
      </c>
      <c r="M1952" s="148" t="s">
        <v>1858</v>
      </c>
      <c r="N1952" s="149">
        <v>1</v>
      </c>
      <c r="O1952" s="149">
        <v>1</v>
      </c>
      <c r="P1952" s="149">
        <v>1</v>
      </c>
      <c r="Q1952" s="149">
        <v>1</v>
      </c>
      <c r="R1952" s="149">
        <v>1</v>
      </c>
      <c r="S1952" s="149">
        <v>1</v>
      </c>
      <c r="T1952" s="150">
        <v>0</v>
      </c>
      <c r="U1952" s="150">
        <v>0</v>
      </c>
      <c r="V1952" s="150">
        <v>0</v>
      </c>
      <c r="W1952" s="31">
        <v>65342.5</v>
      </c>
      <c r="X1952" s="175">
        <v>0</v>
      </c>
      <c r="Y1952" s="152">
        <v>0</v>
      </c>
      <c r="Z1952" s="152">
        <v>176.97</v>
      </c>
      <c r="AA1952" s="152">
        <v>0</v>
      </c>
      <c r="AB1952" s="152">
        <v>0</v>
      </c>
      <c r="AC1952" s="152">
        <v>0</v>
      </c>
      <c r="AD1952" s="153">
        <v>65342.5</v>
      </c>
      <c r="AE1952" s="211">
        <v>44910</v>
      </c>
      <c r="AF1952" s="154">
        <v>45275</v>
      </c>
      <c r="AG1952" s="186">
        <v>65342.5</v>
      </c>
      <c r="AH1952" s="156">
        <v>0.875</v>
      </c>
      <c r="AI1952" s="156">
        <v>1</v>
      </c>
      <c r="AJ1952" s="226">
        <v>3.2500000000000001E-2</v>
      </c>
      <c r="AK1952" s="131" t="s">
        <v>1859</v>
      </c>
      <c r="AL1952" s="131" t="s">
        <v>1860</v>
      </c>
      <c r="AM1952" s="31">
        <v>1946.67</v>
      </c>
      <c r="AN1952" s="31">
        <v>0</v>
      </c>
      <c r="AO1952" s="31">
        <v>0</v>
      </c>
      <c r="AP1952" s="31">
        <v>0</v>
      </c>
      <c r="AQ1952" s="31">
        <v>0</v>
      </c>
      <c r="AR1952" s="31">
        <v>0</v>
      </c>
      <c r="AS1952" s="31">
        <v>0</v>
      </c>
      <c r="AT1952" s="31">
        <v>0</v>
      </c>
      <c r="AU1952" s="31">
        <v>0</v>
      </c>
      <c r="AV1952" s="31">
        <v>0</v>
      </c>
      <c r="AW1952" s="31">
        <v>0</v>
      </c>
      <c r="AX1952" s="31">
        <v>0</v>
      </c>
      <c r="AY1952" s="31">
        <v>0</v>
      </c>
      <c r="AZ1952" s="31">
        <v>0</v>
      </c>
      <c r="BA1952" s="31">
        <v>0</v>
      </c>
      <c r="BB1952" s="31">
        <v>0</v>
      </c>
      <c r="BC1952" s="31">
        <v>0</v>
      </c>
      <c r="BD1952" s="31">
        <v>0</v>
      </c>
      <c r="BE1952" s="31">
        <v>0</v>
      </c>
      <c r="BF1952" s="31">
        <v>0</v>
      </c>
      <c r="BG1952" s="31">
        <v>0</v>
      </c>
      <c r="BH1952" s="31">
        <v>0</v>
      </c>
      <c r="BI1952" s="31">
        <v>0</v>
      </c>
      <c r="BJ1952" s="31">
        <v>0</v>
      </c>
      <c r="BK1952" s="31">
        <v>0</v>
      </c>
      <c r="BL1952" s="31">
        <v>0</v>
      </c>
      <c r="BM1952" s="31">
        <v>0</v>
      </c>
      <c r="BN1952" s="31">
        <v>0</v>
      </c>
      <c r="BO1952" s="31">
        <v>0</v>
      </c>
      <c r="BP1952" s="31">
        <v>0</v>
      </c>
      <c r="BQ1952" s="31">
        <v>0</v>
      </c>
      <c r="BR1952" s="31">
        <v>0</v>
      </c>
      <c r="BS1952" s="31">
        <v>0</v>
      </c>
      <c r="BT1952" s="31">
        <v>0</v>
      </c>
      <c r="BU1952" s="31">
        <v>0</v>
      </c>
      <c r="BV1952" s="31">
        <f t="shared" si="102"/>
        <v>1946.67</v>
      </c>
      <c r="BW1952" s="31">
        <f t="shared" si="103"/>
        <v>0</v>
      </c>
      <c r="BX1952" s="31">
        <f t="shared" si="104"/>
        <v>1946.67</v>
      </c>
    </row>
    <row r="1953" spans="1:76" x14ac:dyDescent="0.35">
      <c r="A1953" s="131" t="s">
        <v>4119</v>
      </c>
      <c r="B1953" s="174" t="s">
        <v>4105</v>
      </c>
      <c r="C1953" s="148">
        <v>2</v>
      </c>
      <c r="D1953" s="145" t="s">
        <v>23</v>
      </c>
      <c r="E1953" s="148" t="s">
        <v>540</v>
      </c>
      <c r="F1953" s="148" t="s">
        <v>1837</v>
      </c>
      <c r="G1953" s="148" t="s">
        <v>1914</v>
      </c>
      <c r="H1953" s="148" t="s">
        <v>1862</v>
      </c>
      <c r="I1953" s="148" t="s">
        <v>1915</v>
      </c>
      <c r="J1953" s="148" t="s">
        <v>1864</v>
      </c>
      <c r="K1953" s="148" t="s">
        <v>1315</v>
      </c>
      <c r="L1953" s="148" t="s">
        <v>1841</v>
      </c>
      <c r="M1953" s="148" t="s">
        <v>1858</v>
      </c>
      <c r="N1953" s="149">
        <v>1</v>
      </c>
      <c r="O1953" s="149">
        <v>1</v>
      </c>
      <c r="P1953" s="149">
        <v>1</v>
      </c>
      <c r="Q1953" s="149">
        <v>1</v>
      </c>
      <c r="R1953" s="149">
        <v>1</v>
      </c>
      <c r="S1953" s="149">
        <v>1</v>
      </c>
      <c r="T1953" s="150">
        <v>0</v>
      </c>
      <c r="U1953" s="150">
        <v>0</v>
      </c>
      <c r="V1953" s="150">
        <v>0</v>
      </c>
      <c r="W1953" s="31">
        <v>53100</v>
      </c>
      <c r="X1953" s="175">
        <v>0</v>
      </c>
      <c r="Y1953" s="152">
        <v>0</v>
      </c>
      <c r="Z1953" s="152">
        <v>169.04</v>
      </c>
      <c r="AA1953" s="152">
        <v>0</v>
      </c>
      <c r="AB1953" s="152">
        <v>0</v>
      </c>
      <c r="AC1953" s="152">
        <v>0</v>
      </c>
      <c r="AD1953" s="153">
        <v>53100</v>
      </c>
      <c r="AE1953" s="211">
        <v>44910</v>
      </c>
      <c r="AF1953" s="154">
        <v>45641</v>
      </c>
      <c r="AG1953" s="186">
        <v>53100</v>
      </c>
      <c r="AH1953" s="156">
        <v>1.875</v>
      </c>
      <c r="AI1953" s="156">
        <v>2</v>
      </c>
      <c r="AJ1953" s="226">
        <v>3.8199999999999998E-2</v>
      </c>
      <c r="AK1953" s="131" t="s">
        <v>1859</v>
      </c>
      <c r="AL1953" s="131" t="s">
        <v>1860</v>
      </c>
      <c r="AM1953" s="31">
        <v>1859.33</v>
      </c>
      <c r="AN1953" s="31">
        <v>1521.3</v>
      </c>
      <c r="AO1953" s="31">
        <v>0</v>
      </c>
      <c r="AP1953" s="31">
        <v>0</v>
      </c>
      <c r="AQ1953" s="31">
        <v>0</v>
      </c>
      <c r="AR1953" s="31">
        <v>0</v>
      </c>
      <c r="AS1953" s="31">
        <v>0</v>
      </c>
      <c r="AT1953" s="31">
        <v>0</v>
      </c>
      <c r="AU1953" s="31">
        <v>0</v>
      </c>
      <c r="AV1953" s="31">
        <v>0</v>
      </c>
      <c r="AW1953" s="31">
        <v>0</v>
      </c>
      <c r="AX1953" s="31">
        <v>0</v>
      </c>
      <c r="AY1953" s="31">
        <v>0</v>
      </c>
      <c r="AZ1953" s="31">
        <v>0</v>
      </c>
      <c r="BA1953" s="31">
        <v>0</v>
      </c>
      <c r="BB1953" s="31">
        <v>0</v>
      </c>
      <c r="BC1953" s="31">
        <v>0</v>
      </c>
      <c r="BD1953" s="31">
        <v>0</v>
      </c>
      <c r="BE1953" s="31">
        <v>0</v>
      </c>
      <c r="BF1953" s="31">
        <v>0</v>
      </c>
      <c r="BG1953" s="31">
        <v>0</v>
      </c>
      <c r="BH1953" s="31">
        <v>0</v>
      </c>
      <c r="BI1953" s="31">
        <v>0</v>
      </c>
      <c r="BJ1953" s="31">
        <v>0</v>
      </c>
      <c r="BK1953" s="31">
        <v>0</v>
      </c>
      <c r="BL1953" s="31">
        <v>0</v>
      </c>
      <c r="BM1953" s="31">
        <v>0</v>
      </c>
      <c r="BN1953" s="31">
        <v>0</v>
      </c>
      <c r="BO1953" s="31">
        <v>0</v>
      </c>
      <c r="BP1953" s="31">
        <v>0</v>
      </c>
      <c r="BQ1953" s="31">
        <v>0</v>
      </c>
      <c r="BR1953" s="31">
        <v>0</v>
      </c>
      <c r="BS1953" s="31">
        <v>0</v>
      </c>
      <c r="BT1953" s="31">
        <v>0</v>
      </c>
      <c r="BU1953" s="31">
        <v>0</v>
      </c>
      <c r="BV1953" s="31">
        <f t="shared" si="102"/>
        <v>3380.63</v>
      </c>
      <c r="BW1953" s="31">
        <f t="shared" si="103"/>
        <v>0</v>
      </c>
      <c r="BX1953" s="31">
        <f t="shared" si="104"/>
        <v>3380.63</v>
      </c>
    </row>
    <row r="1954" spans="1:76" x14ac:dyDescent="0.35">
      <c r="A1954" s="131" t="s">
        <v>4120</v>
      </c>
      <c r="B1954" s="174" t="s">
        <v>4105</v>
      </c>
      <c r="C1954" s="148">
        <v>3</v>
      </c>
      <c r="D1954" s="145" t="s">
        <v>23</v>
      </c>
      <c r="E1954" s="148" t="s">
        <v>540</v>
      </c>
      <c r="F1954" s="148" t="s">
        <v>1837</v>
      </c>
      <c r="G1954" s="148" t="s">
        <v>1914</v>
      </c>
      <c r="H1954" s="148" t="s">
        <v>1862</v>
      </c>
      <c r="I1954" s="148" t="s">
        <v>1915</v>
      </c>
      <c r="J1954" s="148" t="s">
        <v>1864</v>
      </c>
      <c r="K1954" s="148" t="s">
        <v>1315</v>
      </c>
      <c r="L1954" s="148" t="s">
        <v>1841</v>
      </c>
      <c r="M1954" s="148" t="s">
        <v>1858</v>
      </c>
      <c r="N1954" s="149">
        <v>1</v>
      </c>
      <c r="O1954" s="149">
        <v>1</v>
      </c>
      <c r="P1954" s="149">
        <v>1</v>
      </c>
      <c r="Q1954" s="149">
        <v>1</v>
      </c>
      <c r="R1954" s="149">
        <v>1</v>
      </c>
      <c r="S1954" s="149">
        <v>1</v>
      </c>
      <c r="T1954" s="150">
        <v>0</v>
      </c>
      <c r="U1954" s="150">
        <v>0</v>
      </c>
      <c r="V1954" s="150">
        <v>0</v>
      </c>
      <c r="W1954" s="31">
        <v>286740</v>
      </c>
      <c r="X1954" s="175">
        <v>0</v>
      </c>
      <c r="Y1954" s="152">
        <v>0</v>
      </c>
      <c r="Z1954" s="152">
        <v>1027.49</v>
      </c>
      <c r="AA1954" s="152">
        <v>0</v>
      </c>
      <c r="AB1954" s="152">
        <v>0</v>
      </c>
      <c r="AC1954" s="152">
        <v>0</v>
      </c>
      <c r="AD1954" s="153">
        <v>286740</v>
      </c>
      <c r="AE1954" s="211">
        <v>44910</v>
      </c>
      <c r="AF1954" s="154">
        <v>46006</v>
      </c>
      <c r="AG1954" s="186">
        <v>286740</v>
      </c>
      <c r="AH1954" s="156">
        <v>2.875</v>
      </c>
      <c r="AI1954" s="156">
        <v>3</v>
      </c>
      <c r="AJ1954" s="226">
        <v>4.2999999999999997E-2</v>
      </c>
      <c r="AK1954" s="131" t="s">
        <v>1859</v>
      </c>
      <c r="AL1954" s="131" t="s">
        <v>1860</v>
      </c>
      <c r="AM1954" s="31">
        <v>11302.279999999997</v>
      </c>
      <c r="AN1954" s="31">
        <v>12329.759999999997</v>
      </c>
      <c r="AO1954" s="31">
        <v>9247.32</v>
      </c>
      <c r="AP1954" s="31">
        <v>0</v>
      </c>
      <c r="AQ1954" s="31">
        <v>0</v>
      </c>
      <c r="AR1954" s="31">
        <v>0</v>
      </c>
      <c r="AS1954" s="31">
        <v>0</v>
      </c>
      <c r="AT1954" s="31">
        <v>0</v>
      </c>
      <c r="AU1954" s="31">
        <v>0</v>
      </c>
      <c r="AV1954" s="31">
        <v>0</v>
      </c>
      <c r="AW1954" s="31">
        <v>0</v>
      </c>
      <c r="AX1954" s="31">
        <v>0</v>
      </c>
      <c r="AY1954" s="31">
        <v>0</v>
      </c>
      <c r="AZ1954" s="31">
        <v>0</v>
      </c>
      <c r="BA1954" s="31">
        <v>0</v>
      </c>
      <c r="BB1954" s="31">
        <v>0</v>
      </c>
      <c r="BC1954" s="31">
        <v>0</v>
      </c>
      <c r="BD1954" s="31">
        <v>0</v>
      </c>
      <c r="BE1954" s="31">
        <v>0</v>
      </c>
      <c r="BF1954" s="31">
        <v>0</v>
      </c>
      <c r="BG1954" s="31">
        <v>0</v>
      </c>
      <c r="BH1954" s="31">
        <v>0</v>
      </c>
      <c r="BI1954" s="31">
        <v>0</v>
      </c>
      <c r="BJ1954" s="31">
        <v>0</v>
      </c>
      <c r="BK1954" s="31">
        <v>0</v>
      </c>
      <c r="BL1954" s="31">
        <v>0</v>
      </c>
      <c r="BM1954" s="31">
        <v>0</v>
      </c>
      <c r="BN1954" s="31">
        <v>0</v>
      </c>
      <c r="BO1954" s="31">
        <v>0</v>
      </c>
      <c r="BP1954" s="31">
        <v>0</v>
      </c>
      <c r="BQ1954" s="31">
        <v>0</v>
      </c>
      <c r="BR1954" s="31">
        <v>0</v>
      </c>
      <c r="BS1954" s="31">
        <v>0</v>
      </c>
      <c r="BT1954" s="31">
        <v>0</v>
      </c>
      <c r="BU1954" s="31">
        <v>0</v>
      </c>
      <c r="BV1954" s="31">
        <f t="shared" si="102"/>
        <v>23632.039999999994</v>
      </c>
      <c r="BW1954" s="31">
        <f t="shared" si="103"/>
        <v>9247.32</v>
      </c>
      <c r="BX1954" s="31">
        <f t="shared" si="104"/>
        <v>32879.359999999993</v>
      </c>
    </row>
    <row r="1955" spans="1:76" x14ac:dyDescent="0.35">
      <c r="A1955" s="131" t="s">
        <v>4121</v>
      </c>
      <c r="B1955" s="174" t="s">
        <v>4105</v>
      </c>
      <c r="C1955" s="148">
        <v>4</v>
      </c>
      <c r="D1955" s="145" t="s">
        <v>23</v>
      </c>
      <c r="E1955" s="148" t="s">
        <v>540</v>
      </c>
      <c r="F1955" s="148" t="s">
        <v>1837</v>
      </c>
      <c r="G1955" s="148" t="s">
        <v>1914</v>
      </c>
      <c r="H1955" s="148" t="s">
        <v>1862</v>
      </c>
      <c r="I1955" s="148" t="s">
        <v>1915</v>
      </c>
      <c r="J1955" s="148" t="s">
        <v>1864</v>
      </c>
      <c r="K1955" s="148" t="s">
        <v>1315</v>
      </c>
      <c r="L1955" s="148" t="s">
        <v>1841</v>
      </c>
      <c r="M1955" s="148" t="s">
        <v>1858</v>
      </c>
      <c r="N1955" s="149">
        <v>1</v>
      </c>
      <c r="O1955" s="149">
        <v>1</v>
      </c>
      <c r="P1955" s="149">
        <v>1</v>
      </c>
      <c r="Q1955" s="149">
        <v>1</v>
      </c>
      <c r="R1955" s="149">
        <v>1</v>
      </c>
      <c r="S1955" s="149">
        <v>1</v>
      </c>
      <c r="T1955" s="150">
        <v>0</v>
      </c>
      <c r="U1955" s="150">
        <v>0</v>
      </c>
      <c r="V1955" s="150">
        <v>0</v>
      </c>
      <c r="W1955" s="31">
        <v>461675</v>
      </c>
      <c r="X1955" s="175">
        <v>0</v>
      </c>
      <c r="Y1955" s="152">
        <v>0</v>
      </c>
      <c r="Z1955" s="152">
        <v>1812.07</v>
      </c>
      <c r="AA1955" s="152">
        <v>0</v>
      </c>
      <c r="AB1955" s="152">
        <v>0</v>
      </c>
      <c r="AC1955" s="152">
        <v>0</v>
      </c>
      <c r="AD1955" s="153">
        <v>461675</v>
      </c>
      <c r="AE1955" s="211">
        <v>44910</v>
      </c>
      <c r="AF1955" s="154">
        <v>46371</v>
      </c>
      <c r="AG1955" s="186">
        <v>461675</v>
      </c>
      <c r="AH1955" s="156">
        <v>3.875</v>
      </c>
      <c r="AI1955" s="156">
        <v>4</v>
      </c>
      <c r="AJ1955" s="226">
        <v>4.7100000000000003E-2</v>
      </c>
      <c r="AK1955" s="131" t="s">
        <v>1859</v>
      </c>
      <c r="AL1955" s="131" t="s">
        <v>1860</v>
      </c>
      <c r="AM1955" s="31">
        <v>19932.77</v>
      </c>
      <c r="AN1955" s="31">
        <v>21744.84</v>
      </c>
      <c r="AO1955" s="31">
        <v>21744.84</v>
      </c>
      <c r="AP1955" s="31">
        <v>16308.66</v>
      </c>
      <c r="AQ1955" s="31">
        <v>0</v>
      </c>
      <c r="AR1955" s="31">
        <v>0</v>
      </c>
      <c r="AS1955" s="31">
        <v>0</v>
      </c>
      <c r="AT1955" s="31">
        <v>0</v>
      </c>
      <c r="AU1955" s="31">
        <v>0</v>
      </c>
      <c r="AV1955" s="31">
        <v>0</v>
      </c>
      <c r="AW1955" s="31">
        <v>0</v>
      </c>
      <c r="AX1955" s="31">
        <v>0</v>
      </c>
      <c r="AY1955" s="31">
        <v>0</v>
      </c>
      <c r="AZ1955" s="31">
        <v>0</v>
      </c>
      <c r="BA1955" s="31">
        <v>0</v>
      </c>
      <c r="BB1955" s="31">
        <v>0</v>
      </c>
      <c r="BC1955" s="31">
        <v>0</v>
      </c>
      <c r="BD1955" s="31">
        <v>0</v>
      </c>
      <c r="BE1955" s="31">
        <v>0</v>
      </c>
      <c r="BF1955" s="31">
        <v>0</v>
      </c>
      <c r="BG1955" s="31">
        <v>0</v>
      </c>
      <c r="BH1955" s="31">
        <v>0</v>
      </c>
      <c r="BI1955" s="31">
        <v>0</v>
      </c>
      <c r="BJ1955" s="31">
        <v>0</v>
      </c>
      <c r="BK1955" s="31">
        <v>0</v>
      </c>
      <c r="BL1955" s="31">
        <v>0</v>
      </c>
      <c r="BM1955" s="31">
        <v>0</v>
      </c>
      <c r="BN1955" s="31">
        <v>0</v>
      </c>
      <c r="BO1955" s="31">
        <v>0</v>
      </c>
      <c r="BP1955" s="31">
        <v>0</v>
      </c>
      <c r="BQ1955" s="31">
        <v>0</v>
      </c>
      <c r="BR1955" s="31">
        <v>0</v>
      </c>
      <c r="BS1955" s="31">
        <v>0</v>
      </c>
      <c r="BT1955" s="31">
        <v>0</v>
      </c>
      <c r="BU1955" s="31">
        <v>0</v>
      </c>
      <c r="BV1955" s="31">
        <f t="shared" si="102"/>
        <v>41677.61</v>
      </c>
      <c r="BW1955" s="31">
        <f t="shared" si="103"/>
        <v>38053.5</v>
      </c>
      <c r="BX1955" s="31">
        <f t="shared" si="104"/>
        <v>79731.11</v>
      </c>
    </row>
    <row r="1956" spans="1:76" x14ac:dyDescent="0.35">
      <c r="A1956" s="131" t="s">
        <v>4122</v>
      </c>
      <c r="B1956" s="174" t="s">
        <v>4105</v>
      </c>
      <c r="C1956" s="148">
        <v>5</v>
      </c>
      <c r="D1956" s="145" t="s">
        <v>23</v>
      </c>
      <c r="E1956" s="148" t="s">
        <v>540</v>
      </c>
      <c r="F1956" s="148" t="s">
        <v>1837</v>
      </c>
      <c r="G1956" s="148" t="s">
        <v>1914</v>
      </c>
      <c r="H1956" s="148" t="s">
        <v>1862</v>
      </c>
      <c r="I1956" s="148" t="s">
        <v>1915</v>
      </c>
      <c r="J1956" s="148" t="s">
        <v>1864</v>
      </c>
      <c r="K1956" s="148" t="s">
        <v>1315</v>
      </c>
      <c r="L1956" s="148" t="s">
        <v>1841</v>
      </c>
      <c r="M1956" s="148" t="s">
        <v>1858</v>
      </c>
      <c r="N1956" s="149">
        <v>1</v>
      </c>
      <c r="O1956" s="149">
        <v>1</v>
      </c>
      <c r="P1956" s="149">
        <v>1</v>
      </c>
      <c r="Q1956" s="149">
        <v>1</v>
      </c>
      <c r="R1956" s="149">
        <v>1</v>
      </c>
      <c r="S1956" s="149">
        <v>1</v>
      </c>
      <c r="T1956" s="150">
        <v>0</v>
      </c>
      <c r="U1956" s="150">
        <v>0</v>
      </c>
      <c r="V1956" s="150">
        <v>0</v>
      </c>
      <c r="W1956" s="31">
        <v>448842.5</v>
      </c>
      <c r="X1956" s="175">
        <v>0</v>
      </c>
      <c r="Y1956" s="152">
        <v>0</v>
      </c>
      <c r="Z1956" s="152">
        <v>1896.36</v>
      </c>
      <c r="AA1956" s="152">
        <v>0</v>
      </c>
      <c r="AB1956" s="152">
        <v>0</v>
      </c>
      <c r="AC1956" s="152">
        <v>0</v>
      </c>
      <c r="AD1956" s="153">
        <v>448842.5</v>
      </c>
      <c r="AE1956" s="211">
        <v>44910</v>
      </c>
      <c r="AF1956" s="154">
        <v>46736</v>
      </c>
      <c r="AG1956" s="186">
        <v>448842.5</v>
      </c>
      <c r="AH1956" s="156">
        <v>4.875</v>
      </c>
      <c r="AI1956" s="156">
        <v>5</v>
      </c>
      <c r="AJ1956" s="226">
        <v>5.0700000000000002E-2</v>
      </c>
      <c r="AK1956" s="131" t="s">
        <v>1859</v>
      </c>
      <c r="AL1956" s="131" t="s">
        <v>1860</v>
      </c>
      <c r="AM1956" s="31">
        <v>20859.960000000003</v>
      </c>
      <c r="AN1956" s="31">
        <v>22756.320000000003</v>
      </c>
      <c r="AO1956" s="31">
        <v>22756.32</v>
      </c>
      <c r="AP1956" s="31">
        <v>22756.32</v>
      </c>
      <c r="AQ1956" s="31">
        <v>17067.240000000002</v>
      </c>
      <c r="AR1956" s="31">
        <v>0</v>
      </c>
      <c r="AS1956" s="31">
        <v>0</v>
      </c>
      <c r="AT1956" s="31">
        <v>0</v>
      </c>
      <c r="AU1956" s="31">
        <v>0</v>
      </c>
      <c r="AV1956" s="31">
        <v>0</v>
      </c>
      <c r="AW1956" s="31">
        <v>0</v>
      </c>
      <c r="AX1956" s="31">
        <v>0</v>
      </c>
      <c r="AY1956" s="31">
        <v>0</v>
      </c>
      <c r="AZ1956" s="31">
        <v>0</v>
      </c>
      <c r="BA1956" s="31">
        <v>0</v>
      </c>
      <c r="BB1956" s="31">
        <v>0</v>
      </c>
      <c r="BC1956" s="31">
        <v>0</v>
      </c>
      <c r="BD1956" s="31">
        <v>0</v>
      </c>
      <c r="BE1956" s="31">
        <v>0</v>
      </c>
      <c r="BF1956" s="31">
        <v>0</v>
      </c>
      <c r="BG1956" s="31">
        <v>0</v>
      </c>
      <c r="BH1956" s="31">
        <v>0</v>
      </c>
      <c r="BI1956" s="31">
        <v>0</v>
      </c>
      <c r="BJ1956" s="31">
        <v>0</v>
      </c>
      <c r="BK1956" s="31">
        <v>0</v>
      </c>
      <c r="BL1956" s="31">
        <v>0</v>
      </c>
      <c r="BM1956" s="31">
        <v>0</v>
      </c>
      <c r="BN1956" s="31">
        <v>0</v>
      </c>
      <c r="BO1956" s="31">
        <v>0</v>
      </c>
      <c r="BP1956" s="31">
        <v>0</v>
      </c>
      <c r="BQ1956" s="31">
        <v>0</v>
      </c>
      <c r="BR1956" s="31">
        <v>0</v>
      </c>
      <c r="BS1956" s="31">
        <v>0</v>
      </c>
      <c r="BT1956" s="31">
        <v>0</v>
      </c>
      <c r="BU1956" s="31">
        <v>0</v>
      </c>
      <c r="BV1956" s="31">
        <f t="shared" si="102"/>
        <v>43616.280000000006</v>
      </c>
      <c r="BW1956" s="31">
        <f t="shared" si="103"/>
        <v>62579.880000000005</v>
      </c>
      <c r="BX1956" s="31">
        <f t="shared" si="104"/>
        <v>106196.16</v>
      </c>
    </row>
    <row r="1957" spans="1:76" x14ac:dyDescent="0.35">
      <c r="A1957" s="131" t="s">
        <v>4123</v>
      </c>
      <c r="B1957" s="174" t="s">
        <v>4105</v>
      </c>
      <c r="C1957" s="148">
        <v>6</v>
      </c>
      <c r="D1957" s="145" t="s">
        <v>23</v>
      </c>
      <c r="E1957" s="148" t="s">
        <v>540</v>
      </c>
      <c r="F1957" s="148" t="s">
        <v>1837</v>
      </c>
      <c r="G1957" s="148" t="s">
        <v>1914</v>
      </c>
      <c r="H1957" s="148" t="s">
        <v>1862</v>
      </c>
      <c r="I1957" s="148" t="s">
        <v>1915</v>
      </c>
      <c r="J1957" s="148" t="s">
        <v>1864</v>
      </c>
      <c r="K1957" s="148" t="s">
        <v>1315</v>
      </c>
      <c r="L1957" s="148" t="s">
        <v>1841</v>
      </c>
      <c r="M1957" s="148" t="s">
        <v>1858</v>
      </c>
      <c r="N1957" s="149">
        <v>1</v>
      </c>
      <c r="O1957" s="149">
        <v>1</v>
      </c>
      <c r="P1957" s="149">
        <v>1</v>
      </c>
      <c r="Q1957" s="149">
        <v>1</v>
      </c>
      <c r="R1957" s="149">
        <v>1</v>
      </c>
      <c r="S1957" s="149">
        <v>1</v>
      </c>
      <c r="T1957" s="150">
        <v>0</v>
      </c>
      <c r="U1957" s="150">
        <v>0</v>
      </c>
      <c r="V1957" s="150">
        <v>0</v>
      </c>
      <c r="W1957" s="31">
        <v>409755</v>
      </c>
      <c r="X1957" s="175">
        <v>0</v>
      </c>
      <c r="Y1957" s="152">
        <v>0</v>
      </c>
      <c r="Z1957" s="152">
        <v>1830.24</v>
      </c>
      <c r="AA1957" s="152">
        <v>0</v>
      </c>
      <c r="AB1957" s="152">
        <v>0</v>
      </c>
      <c r="AC1957" s="152">
        <v>0</v>
      </c>
      <c r="AD1957" s="153">
        <v>409755</v>
      </c>
      <c r="AE1957" s="211">
        <v>44910</v>
      </c>
      <c r="AF1957" s="154">
        <v>47102</v>
      </c>
      <c r="AG1957" s="186">
        <v>409755</v>
      </c>
      <c r="AH1957" s="156">
        <v>5.875</v>
      </c>
      <c r="AI1957" s="156">
        <v>6</v>
      </c>
      <c r="AJ1957" s="226">
        <v>5.3600000000000002E-2</v>
      </c>
      <c r="AK1957" s="131" t="s">
        <v>1859</v>
      </c>
      <c r="AL1957" s="131" t="s">
        <v>1860</v>
      </c>
      <c r="AM1957" s="31">
        <v>20132.640000000003</v>
      </c>
      <c r="AN1957" s="31">
        <v>21962.880000000005</v>
      </c>
      <c r="AO1957" s="31">
        <v>21962.880000000001</v>
      </c>
      <c r="AP1957" s="31">
        <v>21962.880000000001</v>
      </c>
      <c r="AQ1957" s="31">
        <v>21962.880000000001</v>
      </c>
      <c r="AR1957" s="31">
        <v>16472.16</v>
      </c>
      <c r="AS1957" s="31">
        <v>0</v>
      </c>
      <c r="AT1957" s="31">
        <v>0</v>
      </c>
      <c r="AU1957" s="31">
        <v>0</v>
      </c>
      <c r="AV1957" s="31">
        <v>0</v>
      </c>
      <c r="AW1957" s="31">
        <v>0</v>
      </c>
      <c r="AX1957" s="31">
        <v>0</v>
      </c>
      <c r="AY1957" s="31">
        <v>0</v>
      </c>
      <c r="AZ1957" s="31">
        <v>0</v>
      </c>
      <c r="BA1957" s="31">
        <v>0</v>
      </c>
      <c r="BB1957" s="31">
        <v>0</v>
      </c>
      <c r="BC1957" s="31">
        <v>0</v>
      </c>
      <c r="BD1957" s="31">
        <v>0</v>
      </c>
      <c r="BE1957" s="31">
        <v>0</v>
      </c>
      <c r="BF1957" s="31">
        <v>0</v>
      </c>
      <c r="BG1957" s="31">
        <v>0</v>
      </c>
      <c r="BH1957" s="31">
        <v>0</v>
      </c>
      <c r="BI1957" s="31">
        <v>0</v>
      </c>
      <c r="BJ1957" s="31">
        <v>0</v>
      </c>
      <c r="BK1957" s="31">
        <v>0</v>
      </c>
      <c r="BL1957" s="31">
        <v>0</v>
      </c>
      <c r="BM1957" s="31">
        <v>0</v>
      </c>
      <c r="BN1957" s="31">
        <v>0</v>
      </c>
      <c r="BO1957" s="31">
        <v>0</v>
      </c>
      <c r="BP1957" s="31">
        <v>0</v>
      </c>
      <c r="BQ1957" s="31">
        <v>0</v>
      </c>
      <c r="BR1957" s="31">
        <v>0</v>
      </c>
      <c r="BS1957" s="31">
        <v>0</v>
      </c>
      <c r="BT1957" s="31">
        <v>0</v>
      </c>
      <c r="BU1957" s="31">
        <v>0</v>
      </c>
      <c r="BV1957" s="31">
        <f t="shared" si="102"/>
        <v>42095.520000000004</v>
      </c>
      <c r="BW1957" s="31">
        <f t="shared" si="103"/>
        <v>82360.800000000003</v>
      </c>
      <c r="BX1957" s="31">
        <f t="shared" si="104"/>
        <v>124456.32000000001</v>
      </c>
    </row>
    <row r="1958" spans="1:76" x14ac:dyDescent="0.35">
      <c r="A1958" s="131" t="s">
        <v>4124</v>
      </c>
      <c r="B1958" s="174" t="s">
        <v>4105</v>
      </c>
      <c r="C1958" s="148">
        <v>7</v>
      </c>
      <c r="D1958" s="145" t="s">
        <v>23</v>
      </c>
      <c r="E1958" s="148" t="s">
        <v>540</v>
      </c>
      <c r="F1958" s="148" t="s">
        <v>1837</v>
      </c>
      <c r="G1958" s="148" t="s">
        <v>1914</v>
      </c>
      <c r="H1958" s="148" t="s">
        <v>1862</v>
      </c>
      <c r="I1958" s="148" t="s">
        <v>1915</v>
      </c>
      <c r="J1958" s="148" t="s">
        <v>1864</v>
      </c>
      <c r="K1958" s="148" t="s">
        <v>1315</v>
      </c>
      <c r="L1958" s="148" t="s">
        <v>1841</v>
      </c>
      <c r="M1958" s="148" t="s">
        <v>1858</v>
      </c>
      <c r="N1958" s="149">
        <v>1</v>
      </c>
      <c r="O1958" s="149">
        <v>1</v>
      </c>
      <c r="P1958" s="149">
        <v>1</v>
      </c>
      <c r="Q1958" s="149">
        <v>1</v>
      </c>
      <c r="R1958" s="149">
        <v>1</v>
      </c>
      <c r="S1958" s="149">
        <v>1</v>
      </c>
      <c r="T1958" s="150">
        <v>0</v>
      </c>
      <c r="U1958" s="150">
        <v>0</v>
      </c>
      <c r="V1958" s="150">
        <v>0</v>
      </c>
      <c r="W1958" s="31">
        <v>704312.5</v>
      </c>
      <c r="X1958" s="175">
        <v>0</v>
      </c>
      <c r="Y1958" s="152">
        <v>0</v>
      </c>
      <c r="Z1958" s="152">
        <v>3310.27</v>
      </c>
      <c r="AA1958" s="152">
        <v>0</v>
      </c>
      <c r="AB1958" s="152">
        <v>0</v>
      </c>
      <c r="AC1958" s="152">
        <v>0</v>
      </c>
      <c r="AD1958" s="153">
        <v>704312.5</v>
      </c>
      <c r="AE1958" s="211">
        <v>44910</v>
      </c>
      <c r="AF1958" s="154">
        <v>47467</v>
      </c>
      <c r="AG1958" s="186">
        <v>704312.5</v>
      </c>
      <c r="AH1958" s="156">
        <v>6.875</v>
      </c>
      <c r="AI1958" s="156">
        <v>7</v>
      </c>
      <c r="AJ1958" s="226">
        <v>5.6399999999999999E-2</v>
      </c>
      <c r="AK1958" s="131" t="s">
        <v>1859</v>
      </c>
      <c r="AL1958" s="131" t="s">
        <v>1860</v>
      </c>
      <c r="AM1958" s="31">
        <v>36412.969999999994</v>
      </c>
      <c r="AN1958" s="31">
        <v>39723.239999999991</v>
      </c>
      <c r="AO1958" s="31">
        <v>39723.24</v>
      </c>
      <c r="AP1958" s="31">
        <v>39723.24</v>
      </c>
      <c r="AQ1958" s="31">
        <v>39723.24</v>
      </c>
      <c r="AR1958" s="31">
        <v>39723.24</v>
      </c>
      <c r="AS1958" s="31">
        <v>19861.560000000001</v>
      </c>
      <c r="AT1958" s="31">
        <v>0</v>
      </c>
      <c r="AU1958" s="31">
        <v>0</v>
      </c>
      <c r="AV1958" s="31">
        <v>0</v>
      </c>
      <c r="AW1958" s="31">
        <v>0</v>
      </c>
      <c r="AX1958" s="31">
        <v>0</v>
      </c>
      <c r="AY1958" s="31">
        <v>0</v>
      </c>
      <c r="AZ1958" s="31">
        <v>0</v>
      </c>
      <c r="BA1958" s="31">
        <v>0</v>
      </c>
      <c r="BB1958" s="31">
        <v>0</v>
      </c>
      <c r="BC1958" s="31">
        <v>0</v>
      </c>
      <c r="BD1958" s="31">
        <v>0</v>
      </c>
      <c r="BE1958" s="31">
        <v>0</v>
      </c>
      <c r="BF1958" s="31">
        <v>0</v>
      </c>
      <c r="BG1958" s="31">
        <v>0</v>
      </c>
      <c r="BH1958" s="31">
        <v>0</v>
      </c>
      <c r="BI1958" s="31">
        <v>0</v>
      </c>
      <c r="BJ1958" s="31">
        <v>0</v>
      </c>
      <c r="BK1958" s="31">
        <v>0</v>
      </c>
      <c r="BL1958" s="31">
        <v>0</v>
      </c>
      <c r="BM1958" s="31">
        <v>0</v>
      </c>
      <c r="BN1958" s="31">
        <v>0</v>
      </c>
      <c r="BO1958" s="31">
        <v>0</v>
      </c>
      <c r="BP1958" s="31">
        <v>0</v>
      </c>
      <c r="BQ1958" s="31">
        <v>0</v>
      </c>
      <c r="BR1958" s="31">
        <v>0</v>
      </c>
      <c r="BS1958" s="31">
        <v>0</v>
      </c>
      <c r="BT1958" s="31">
        <v>0</v>
      </c>
      <c r="BU1958" s="31">
        <v>0</v>
      </c>
      <c r="BV1958" s="31">
        <f t="shared" si="102"/>
        <v>76136.209999999992</v>
      </c>
      <c r="BW1958" s="31">
        <f t="shared" si="103"/>
        <v>178754.52</v>
      </c>
      <c r="BX1958" s="31">
        <f t="shared" si="104"/>
        <v>254890.72999999998</v>
      </c>
    </row>
    <row r="1959" spans="1:76" x14ac:dyDescent="0.35">
      <c r="A1959" s="131" t="s">
        <v>4125</v>
      </c>
      <c r="B1959" s="174" t="s">
        <v>4105</v>
      </c>
      <c r="C1959" s="148">
        <v>8</v>
      </c>
      <c r="D1959" s="145" t="s">
        <v>23</v>
      </c>
      <c r="E1959" s="148" t="s">
        <v>540</v>
      </c>
      <c r="F1959" s="148" t="s">
        <v>1837</v>
      </c>
      <c r="G1959" s="148" t="s">
        <v>1914</v>
      </c>
      <c r="H1959" s="148" t="s">
        <v>1862</v>
      </c>
      <c r="I1959" s="148" t="s">
        <v>1915</v>
      </c>
      <c r="J1959" s="148" t="s">
        <v>1864</v>
      </c>
      <c r="K1959" s="148" t="s">
        <v>1315</v>
      </c>
      <c r="L1959" s="148" t="s">
        <v>1841</v>
      </c>
      <c r="M1959" s="148" t="s">
        <v>1858</v>
      </c>
      <c r="N1959" s="149">
        <v>1</v>
      </c>
      <c r="O1959" s="149">
        <v>1</v>
      </c>
      <c r="P1959" s="149">
        <v>1</v>
      </c>
      <c r="Q1959" s="149">
        <v>1</v>
      </c>
      <c r="R1959" s="149">
        <v>1</v>
      </c>
      <c r="S1959" s="149">
        <v>1</v>
      </c>
      <c r="T1959" s="150">
        <v>0</v>
      </c>
      <c r="U1959" s="150">
        <v>0</v>
      </c>
      <c r="V1959" s="150">
        <v>0</v>
      </c>
      <c r="W1959" s="31">
        <v>2512957.5</v>
      </c>
      <c r="X1959" s="175">
        <v>0</v>
      </c>
      <c r="Y1959" s="152">
        <v>0</v>
      </c>
      <c r="Z1959" s="152">
        <v>12418.2</v>
      </c>
      <c r="AA1959" s="152">
        <v>0</v>
      </c>
      <c r="AB1959" s="152">
        <v>0</v>
      </c>
      <c r="AC1959" s="152">
        <v>0</v>
      </c>
      <c r="AD1959" s="153">
        <v>2512957.5</v>
      </c>
      <c r="AE1959" s="211">
        <v>44910</v>
      </c>
      <c r="AF1959" s="154">
        <v>47832</v>
      </c>
      <c r="AG1959" s="186">
        <v>2512957.5</v>
      </c>
      <c r="AH1959" s="156">
        <v>7.875</v>
      </c>
      <c r="AI1959" s="156">
        <v>8</v>
      </c>
      <c r="AJ1959" s="226">
        <v>5.9299999999999999E-2</v>
      </c>
      <c r="AK1959" s="131" t="s">
        <v>1859</v>
      </c>
      <c r="AL1959" s="131" t="s">
        <v>1860</v>
      </c>
      <c r="AM1959" s="31">
        <v>136600.19999999998</v>
      </c>
      <c r="AN1959" s="31">
        <v>149018.4</v>
      </c>
      <c r="AO1959" s="31">
        <v>149018.4</v>
      </c>
      <c r="AP1959" s="31">
        <v>149018.4</v>
      </c>
      <c r="AQ1959" s="31">
        <v>149018.4</v>
      </c>
      <c r="AR1959" s="31">
        <v>149018.4</v>
      </c>
      <c r="AS1959" s="31">
        <v>99345.600000000006</v>
      </c>
      <c r="AT1959" s="31">
        <v>49672.800000000003</v>
      </c>
      <c r="AU1959" s="31">
        <v>0</v>
      </c>
      <c r="AV1959" s="31">
        <v>0</v>
      </c>
      <c r="AW1959" s="31">
        <v>0</v>
      </c>
      <c r="AX1959" s="31">
        <v>0</v>
      </c>
      <c r="AY1959" s="31">
        <v>0</v>
      </c>
      <c r="AZ1959" s="31">
        <v>0</v>
      </c>
      <c r="BA1959" s="31">
        <v>0</v>
      </c>
      <c r="BB1959" s="31">
        <v>0</v>
      </c>
      <c r="BC1959" s="31">
        <v>0</v>
      </c>
      <c r="BD1959" s="31">
        <v>0</v>
      </c>
      <c r="BE1959" s="31">
        <v>0</v>
      </c>
      <c r="BF1959" s="31">
        <v>0</v>
      </c>
      <c r="BG1959" s="31">
        <v>0</v>
      </c>
      <c r="BH1959" s="31">
        <v>0</v>
      </c>
      <c r="BI1959" s="31">
        <v>0</v>
      </c>
      <c r="BJ1959" s="31">
        <v>0</v>
      </c>
      <c r="BK1959" s="31">
        <v>0</v>
      </c>
      <c r="BL1959" s="31">
        <v>0</v>
      </c>
      <c r="BM1959" s="31">
        <v>0</v>
      </c>
      <c r="BN1959" s="31">
        <v>0</v>
      </c>
      <c r="BO1959" s="31">
        <v>0</v>
      </c>
      <c r="BP1959" s="31">
        <v>0</v>
      </c>
      <c r="BQ1959" s="31">
        <v>0</v>
      </c>
      <c r="BR1959" s="31">
        <v>0</v>
      </c>
      <c r="BS1959" s="31">
        <v>0</v>
      </c>
      <c r="BT1959" s="31">
        <v>0</v>
      </c>
      <c r="BU1959" s="31">
        <v>0</v>
      </c>
      <c r="BV1959" s="31">
        <f t="shared" si="102"/>
        <v>285618.59999999998</v>
      </c>
      <c r="BW1959" s="31">
        <f t="shared" si="103"/>
        <v>745092</v>
      </c>
      <c r="BX1959" s="31">
        <f t="shared" si="104"/>
        <v>1030710.6</v>
      </c>
    </row>
    <row r="1960" spans="1:76" x14ac:dyDescent="0.35">
      <c r="A1960" s="131" t="s">
        <v>4126</v>
      </c>
      <c r="B1960" s="174" t="s">
        <v>4105</v>
      </c>
      <c r="C1960" s="148">
        <v>9</v>
      </c>
      <c r="D1960" s="145" t="s">
        <v>23</v>
      </c>
      <c r="E1960" s="148" t="s">
        <v>540</v>
      </c>
      <c r="F1960" s="148" t="s">
        <v>1837</v>
      </c>
      <c r="G1960" s="148" t="s">
        <v>1914</v>
      </c>
      <c r="H1960" s="148" t="s">
        <v>1862</v>
      </c>
      <c r="I1960" s="148" t="s">
        <v>1915</v>
      </c>
      <c r="J1960" s="148" t="s">
        <v>1864</v>
      </c>
      <c r="K1960" s="148" t="s">
        <v>1315</v>
      </c>
      <c r="L1960" s="148" t="s">
        <v>1841</v>
      </c>
      <c r="M1960" s="148" t="s">
        <v>1858</v>
      </c>
      <c r="N1960" s="149">
        <v>1</v>
      </c>
      <c r="O1960" s="149">
        <v>1</v>
      </c>
      <c r="P1960" s="149">
        <v>1</v>
      </c>
      <c r="Q1960" s="149">
        <v>1</v>
      </c>
      <c r="R1960" s="149">
        <v>1</v>
      </c>
      <c r="S1960" s="149">
        <v>1</v>
      </c>
      <c r="T1960" s="150">
        <v>0</v>
      </c>
      <c r="U1960" s="150">
        <v>0</v>
      </c>
      <c r="V1960" s="150">
        <v>0</v>
      </c>
      <c r="W1960" s="31">
        <v>53100</v>
      </c>
      <c r="X1960" s="175">
        <v>0</v>
      </c>
      <c r="Y1960" s="152">
        <v>0</v>
      </c>
      <c r="Z1960" s="152">
        <v>274.79000000000002</v>
      </c>
      <c r="AA1960" s="152">
        <v>0</v>
      </c>
      <c r="AB1960" s="152">
        <v>0</v>
      </c>
      <c r="AC1960" s="152">
        <v>0</v>
      </c>
      <c r="AD1960" s="153">
        <v>53100</v>
      </c>
      <c r="AE1960" s="211">
        <v>44910</v>
      </c>
      <c r="AF1960" s="154">
        <v>48197</v>
      </c>
      <c r="AG1960" s="186">
        <v>53100</v>
      </c>
      <c r="AH1960" s="156">
        <v>8.875</v>
      </c>
      <c r="AI1960" s="156">
        <v>9</v>
      </c>
      <c r="AJ1960" s="226">
        <v>6.2100000000000002E-2</v>
      </c>
      <c r="AK1960" s="131" t="s">
        <v>1859</v>
      </c>
      <c r="AL1960" s="131" t="s">
        <v>1860</v>
      </c>
      <c r="AM1960" s="31">
        <v>3022.69</v>
      </c>
      <c r="AN1960" s="31">
        <v>3297.48</v>
      </c>
      <c r="AO1960" s="31">
        <v>3297.48</v>
      </c>
      <c r="AP1960" s="31">
        <v>3297.48</v>
      </c>
      <c r="AQ1960" s="31">
        <v>3297.48</v>
      </c>
      <c r="AR1960" s="31">
        <v>3297.48</v>
      </c>
      <c r="AS1960" s="31">
        <v>2473.08</v>
      </c>
      <c r="AT1960" s="31">
        <v>1648.8</v>
      </c>
      <c r="AU1960" s="31">
        <v>824.4</v>
      </c>
      <c r="AV1960" s="31">
        <v>0</v>
      </c>
      <c r="AW1960" s="31">
        <v>0</v>
      </c>
      <c r="AX1960" s="31">
        <v>0</v>
      </c>
      <c r="AY1960" s="31">
        <v>0</v>
      </c>
      <c r="AZ1960" s="31">
        <v>0</v>
      </c>
      <c r="BA1960" s="31">
        <v>0</v>
      </c>
      <c r="BB1960" s="31">
        <v>0</v>
      </c>
      <c r="BC1960" s="31">
        <v>0</v>
      </c>
      <c r="BD1960" s="31">
        <v>0</v>
      </c>
      <c r="BE1960" s="31">
        <v>0</v>
      </c>
      <c r="BF1960" s="31">
        <v>0</v>
      </c>
      <c r="BG1960" s="31">
        <v>0</v>
      </c>
      <c r="BH1960" s="31">
        <v>0</v>
      </c>
      <c r="BI1960" s="31">
        <v>0</v>
      </c>
      <c r="BJ1960" s="31">
        <v>0</v>
      </c>
      <c r="BK1960" s="31">
        <v>0</v>
      </c>
      <c r="BL1960" s="31">
        <v>0</v>
      </c>
      <c r="BM1960" s="31">
        <v>0</v>
      </c>
      <c r="BN1960" s="31">
        <v>0</v>
      </c>
      <c r="BO1960" s="31">
        <v>0</v>
      </c>
      <c r="BP1960" s="31">
        <v>0</v>
      </c>
      <c r="BQ1960" s="31">
        <v>0</v>
      </c>
      <c r="BR1960" s="31">
        <v>0</v>
      </c>
      <c r="BS1960" s="31">
        <v>0</v>
      </c>
      <c r="BT1960" s="31">
        <v>0</v>
      </c>
      <c r="BU1960" s="31">
        <v>0</v>
      </c>
      <c r="BV1960" s="31">
        <f t="shared" si="102"/>
        <v>6320.17</v>
      </c>
      <c r="BW1960" s="31">
        <f t="shared" si="103"/>
        <v>18136.2</v>
      </c>
      <c r="BX1960" s="31">
        <f t="shared" si="104"/>
        <v>24456.370000000003</v>
      </c>
    </row>
    <row r="1961" spans="1:76" x14ac:dyDescent="0.35">
      <c r="A1961" s="131" t="s">
        <v>4127</v>
      </c>
      <c r="B1961" s="174" t="s">
        <v>4106</v>
      </c>
      <c r="C1961" s="148">
        <v>1</v>
      </c>
      <c r="D1961" s="145" t="s">
        <v>23</v>
      </c>
      <c r="E1961" s="148" t="s">
        <v>540</v>
      </c>
      <c r="F1961" s="148" t="s">
        <v>1837</v>
      </c>
      <c r="G1961" s="148" t="s">
        <v>1914</v>
      </c>
      <c r="H1961" s="148" t="s">
        <v>1862</v>
      </c>
      <c r="I1961" s="148" t="s">
        <v>1915</v>
      </c>
      <c r="J1961" s="148" t="s">
        <v>1864</v>
      </c>
      <c r="K1961" s="148" t="s">
        <v>1315</v>
      </c>
      <c r="L1961" s="148" t="s">
        <v>1841</v>
      </c>
      <c r="M1961" s="148" t="s">
        <v>1858</v>
      </c>
      <c r="N1961" s="149">
        <v>1</v>
      </c>
      <c r="O1961" s="149">
        <v>1</v>
      </c>
      <c r="P1961" s="149">
        <v>1</v>
      </c>
      <c r="Q1961" s="149">
        <v>1</v>
      </c>
      <c r="R1961" s="149">
        <v>1</v>
      </c>
      <c r="S1961" s="149">
        <v>1</v>
      </c>
      <c r="T1961" s="150">
        <v>0</v>
      </c>
      <c r="U1961" s="150">
        <v>0</v>
      </c>
      <c r="V1961" s="150">
        <v>0</v>
      </c>
      <c r="W1961" s="31">
        <v>35744.17</v>
      </c>
      <c r="X1961" s="175">
        <v>0</v>
      </c>
      <c r="Y1961" s="152">
        <v>0</v>
      </c>
      <c r="Z1961" s="152">
        <v>113.79</v>
      </c>
      <c r="AA1961" s="152">
        <v>0</v>
      </c>
      <c r="AB1961" s="152">
        <v>0</v>
      </c>
      <c r="AC1961" s="152">
        <v>0</v>
      </c>
      <c r="AD1961" s="153">
        <v>35744.17</v>
      </c>
      <c r="AE1961" s="211">
        <v>44922</v>
      </c>
      <c r="AF1961" s="154">
        <v>45653</v>
      </c>
      <c r="AG1961" s="186">
        <v>35744.17</v>
      </c>
      <c r="AH1961" s="156">
        <v>1.9083333333333334</v>
      </c>
      <c r="AI1961" s="156">
        <v>2</v>
      </c>
      <c r="AJ1961" s="226">
        <v>3.8199999999999998E-2</v>
      </c>
      <c r="AK1961" s="131" t="s">
        <v>1859</v>
      </c>
      <c r="AL1961" s="131" t="s">
        <v>1860</v>
      </c>
      <c r="AM1961" s="31">
        <v>1251.6899999999998</v>
      </c>
      <c r="AN1961" s="31">
        <v>1024.08</v>
      </c>
      <c r="AO1961" s="31">
        <v>0</v>
      </c>
      <c r="AP1961" s="31">
        <v>0</v>
      </c>
      <c r="AQ1961" s="31">
        <v>0</v>
      </c>
      <c r="AR1961" s="31">
        <v>0</v>
      </c>
      <c r="AS1961" s="31">
        <v>0</v>
      </c>
      <c r="AT1961" s="31">
        <v>0</v>
      </c>
      <c r="AU1961" s="31">
        <v>0</v>
      </c>
      <c r="AV1961" s="31">
        <v>0</v>
      </c>
      <c r="AW1961" s="31">
        <v>0</v>
      </c>
      <c r="AX1961" s="31">
        <v>0</v>
      </c>
      <c r="AY1961" s="31">
        <v>0</v>
      </c>
      <c r="AZ1961" s="31">
        <v>0</v>
      </c>
      <c r="BA1961" s="31">
        <v>0</v>
      </c>
      <c r="BB1961" s="31">
        <v>0</v>
      </c>
      <c r="BC1961" s="31">
        <v>0</v>
      </c>
      <c r="BD1961" s="31">
        <v>0</v>
      </c>
      <c r="BE1961" s="31">
        <v>0</v>
      </c>
      <c r="BF1961" s="31">
        <v>0</v>
      </c>
      <c r="BG1961" s="31">
        <v>0</v>
      </c>
      <c r="BH1961" s="31">
        <v>0</v>
      </c>
      <c r="BI1961" s="31">
        <v>0</v>
      </c>
      <c r="BJ1961" s="31">
        <v>0</v>
      </c>
      <c r="BK1961" s="31">
        <v>0</v>
      </c>
      <c r="BL1961" s="31">
        <v>0</v>
      </c>
      <c r="BM1961" s="31">
        <v>0</v>
      </c>
      <c r="BN1961" s="31">
        <v>0</v>
      </c>
      <c r="BO1961" s="31">
        <v>0</v>
      </c>
      <c r="BP1961" s="31">
        <v>0</v>
      </c>
      <c r="BQ1961" s="31">
        <v>0</v>
      </c>
      <c r="BR1961" s="31">
        <v>0</v>
      </c>
      <c r="BS1961" s="31">
        <v>0</v>
      </c>
      <c r="BT1961" s="31">
        <v>0</v>
      </c>
      <c r="BU1961" s="31">
        <v>0</v>
      </c>
      <c r="BV1961" s="31">
        <f t="shared" si="102"/>
        <v>2275.7699999999995</v>
      </c>
      <c r="BW1961" s="31">
        <f t="shared" si="103"/>
        <v>0</v>
      </c>
      <c r="BX1961" s="31">
        <f t="shared" si="104"/>
        <v>2275.7699999999995</v>
      </c>
    </row>
    <row r="1962" spans="1:76" x14ac:dyDescent="0.35">
      <c r="A1962" s="131" t="s">
        <v>4128</v>
      </c>
      <c r="B1962" s="174" t="s">
        <v>4106</v>
      </c>
      <c r="C1962" s="148">
        <v>2</v>
      </c>
      <c r="D1962" s="145" t="s">
        <v>23</v>
      </c>
      <c r="E1962" s="148" t="s">
        <v>540</v>
      </c>
      <c r="F1962" s="148" t="s">
        <v>1837</v>
      </c>
      <c r="G1962" s="148" t="s">
        <v>1914</v>
      </c>
      <c r="H1962" s="148" t="s">
        <v>1862</v>
      </c>
      <c r="I1962" s="148" t="s">
        <v>1915</v>
      </c>
      <c r="J1962" s="148" t="s">
        <v>1864</v>
      </c>
      <c r="K1962" s="148" t="s">
        <v>1315</v>
      </c>
      <c r="L1962" s="148" t="s">
        <v>1841</v>
      </c>
      <c r="M1962" s="148" t="s">
        <v>1858</v>
      </c>
      <c r="N1962" s="149">
        <v>1</v>
      </c>
      <c r="O1962" s="149">
        <v>1</v>
      </c>
      <c r="P1962" s="149">
        <v>1</v>
      </c>
      <c r="Q1962" s="149">
        <v>1</v>
      </c>
      <c r="R1962" s="149">
        <v>1</v>
      </c>
      <c r="S1962" s="149">
        <v>1</v>
      </c>
      <c r="T1962" s="150">
        <v>0</v>
      </c>
      <c r="U1962" s="150">
        <v>0</v>
      </c>
      <c r="V1962" s="150">
        <v>0</v>
      </c>
      <c r="W1962" s="31">
        <v>53100</v>
      </c>
      <c r="X1962" s="175">
        <v>0</v>
      </c>
      <c r="Y1962" s="152">
        <v>0</v>
      </c>
      <c r="Z1962" s="152">
        <v>190.28</v>
      </c>
      <c r="AA1962" s="152">
        <v>0</v>
      </c>
      <c r="AB1962" s="152">
        <v>0</v>
      </c>
      <c r="AC1962" s="152">
        <v>0</v>
      </c>
      <c r="AD1962" s="153">
        <v>53100</v>
      </c>
      <c r="AE1962" s="211">
        <v>44922</v>
      </c>
      <c r="AF1962" s="154">
        <v>46018</v>
      </c>
      <c r="AG1962" s="186">
        <v>53100</v>
      </c>
      <c r="AH1962" s="156">
        <v>2.9083333333333332</v>
      </c>
      <c r="AI1962" s="156">
        <v>3</v>
      </c>
      <c r="AJ1962" s="226">
        <v>4.2999999999999997E-2</v>
      </c>
      <c r="AK1962" s="131" t="s">
        <v>1859</v>
      </c>
      <c r="AL1962" s="131" t="s">
        <v>1860</v>
      </c>
      <c r="AM1962" s="31">
        <v>2092.9700000000003</v>
      </c>
      <c r="AN1962" s="31">
        <v>2283.2400000000002</v>
      </c>
      <c r="AO1962" s="31">
        <v>1712.46</v>
      </c>
      <c r="AP1962" s="31">
        <v>0</v>
      </c>
      <c r="AQ1962" s="31">
        <v>0</v>
      </c>
      <c r="AR1962" s="31">
        <v>0</v>
      </c>
      <c r="AS1962" s="31">
        <v>0</v>
      </c>
      <c r="AT1962" s="31">
        <v>0</v>
      </c>
      <c r="AU1962" s="31">
        <v>0</v>
      </c>
      <c r="AV1962" s="31">
        <v>0</v>
      </c>
      <c r="AW1962" s="31">
        <v>0</v>
      </c>
      <c r="AX1962" s="31">
        <v>0</v>
      </c>
      <c r="AY1962" s="31">
        <v>0</v>
      </c>
      <c r="AZ1962" s="31">
        <v>0</v>
      </c>
      <c r="BA1962" s="31">
        <v>0</v>
      </c>
      <c r="BB1962" s="31">
        <v>0</v>
      </c>
      <c r="BC1962" s="31">
        <v>0</v>
      </c>
      <c r="BD1962" s="31">
        <v>0</v>
      </c>
      <c r="BE1962" s="31">
        <v>0</v>
      </c>
      <c r="BF1962" s="31">
        <v>0</v>
      </c>
      <c r="BG1962" s="31">
        <v>0</v>
      </c>
      <c r="BH1962" s="31">
        <v>0</v>
      </c>
      <c r="BI1962" s="31">
        <v>0</v>
      </c>
      <c r="BJ1962" s="31">
        <v>0</v>
      </c>
      <c r="BK1962" s="31">
        <v>0</v>
      </c>
      <c r="BL1962" s="31">
        <v>0</v>
      </c>
      <c r="BM1962" s="31">
        <v>0</v>
      </c>
      <c r="BN1962" s="31">
        <v>0</v>
      </c>
      <c r="BO1962" s="31">
        <v>0</v>
      </c>
      <c r="BP1962" s="31">
        <v>0</v>
      </c>
      <c r="BQ1962" s="31">
        <v>0</v>
      </c>
      <c r="BR1962" s="31">
        <v>0</v>
      </c>
      <c r="BS1962" s="31">
        <v>0</v>
      </c>
      <c r="BT1962" s="31">
        <v>0</v>
      </c>
      <c r="BU1962" s="31">
        <v>0</v>
      </c>
      <c r="BV1962" s="31">
        <f t="shared" si="102"/>
        <v>4376.2100000000009</v>
      </c>
      <c r="BW1962" s="31">
        <f t="shared" si="103"/>
        <v>1712.46</v>
      </c>
      <c r="BX1962" s="31">
        <f t="shared" si="104"/>
        <v>6088.670000000001</v>
      </c>
    </row>
    <row r="1963" spans="1:76" x14ac:dyDescent="0.35">
      <c r="A1963" s="131" t="s">
        <v>4129</v>
      </c>
      <c r="B1963" s="174" t="s">
        <v>4106</v>
      </c>
      <c r="C1963" s="148">
        <v>3</v>
      </c>
      <c r="D1963" s="145" t="s">
        <v>23</v>
      </c>
      <c r="E1963" s="148" t="s">
        <v>540</v>
      </c>
      <c r="F1963" s="148" t="s">
        <v>1837</v>
      </c>
      <c r="G1963" s="148" t="s">
        <v>1914</v>
      </c>
      <c r="H1963" s="148" t="s">
        <v>1862</v>
      </c>
      <c r="I1963" s="148" t="s">
        <v>1915</v>
      </c>
      <c r="J1963" s="148" t="s">
        <v>1864</v>
      </c>
      <c r="K1963" s="148" t="s">
        <v>1315</v>
      </c>
      <c r="L1963" s="148" t="s">
        <v>1841</v>
      </c>
      <c r="M1963" s="148" t="s">
        <v>1858</v>
      </c>
      <c r="N1963" s="149">
        <v>1</v>
      </c>
      <c r="O1963" s="149">
        <v>1</v>
      </c>
      <c r="P1963" s="149">
        <v>1</v>
      </c>
      <c r="Q1963" s="149">
        <v>1</v>
      </c>
      <c r="R1963" s="149">
        <v>1</v>
      </c>
      <c r="S1963" s="149">
        <v>1</v>
      </c>
      <c r="T1963" s="150">
        <v>0</v>
      </c>
      <c r="U1963" s="150">
        <v>0</v>
      </c>
      <c r="V1963" s="150">
        <v>0</v>
      </c>
      <c r="W1963" s="31">
        <v>253115.9</v>
      </c>
      <c r="X1963" s="175">
        <v>0</v>
      </c>
      <c r="Y1963" s="152">
        <v>0</v>
      </c>
      <c r="Z1963" s="152">
        <v>993.48</v>
      </c>
      <c r="AA1963" s="152">
        <v>0</v>
      </c>
      <c r="AB1963" s="152">
        <v>0</v>
      </c>
      <c r="AC1963" s="152">
        <v>0</v>
      </c>
      <c r="AD1963" s="153">
        <v>253115.9</v>
      </c>
      <c r="AE1963" s="211">
        <v>44922</v>
      </c>
      <c r="AF1963" s="154">
        <v>46383</v>
      </c>
      <c r="AG1963" s="186">
        <v>253115.9</v>
      </c>
      <c r="AH1963" s="156">
        <v>3.9083333333333332</v>
      </c>
      <c r="AI1963" s="156">
        <v>4</v>
      </c>
      <c r="AJ1963" s="226">
        <v>4.7100000000000003E-2</v>
      </c>
      <c r="AK1963" s="131" t="s">
        <v>1859</v>
      </c>
      <c r="AL1963" s="131" t="s">
        <v>1860</v>
      </c>
      <c r="AM1963" s="31">
        <v>10928.279999999997</v>
      </c>
      <c r="AN1963" s="31">
        <v>11921.759999999997</v>
      </c>
      <c r="AO1963" s="31">
        <v>11921.76</v>
      </c>
      <c r="AP1963" s="31">
        <v>8941.32</v>
      </c>
      <c r="AQ1963" s="31">
        <v>0</v>
      </c>
      <c r="AR1963" s="31">
        <v>0</v>
      </c>
      <c r="AS1963" s="31">
        <v>0</v>
      </c>
      <c r="AT1963" s="31">
        <v>0</v>
      </c>
      <c r="AU1963" s="31">
        <v>0</v>
      </c>
      <c r="AV1963" s="31">
        <v>0</v>
      </c>
      <c r="AW1963" s="31">
        <v>0</v>
      </c>
      <c r="AX1963" s="31">
        <v>0</v>
      </c>
      <c r="AY1963" s="31">
        <v>0</v>
      </c>
      <c r="AZ1963" s="31">
        <v>0</v>
      </c>
      <c r="BA1963" s="31">
        <v>0</v>
      </c>
      <c r="BB1963" s="31">
        <v>0</v>
      </c>
      <c r="BC1963" s="31">
        <v>0</v>
      </c>
      <c r="BD1963" s="31">
        <v>0</v>
      </c>
      <c r="BE1963" s="31">
        <v>0</v>
      </c>
      <c r="BF1963" s="31">
        <v>0</v>
      </c>
      <c r="BG1963" s="31">
        <v>0</v>
      </c>
      <c r="BH1963" s="31">
        <v>0</v>
      </c>
      <c r="BI1963" s="31">
        <v>0</v>
      </c>
      <c r="BJ1963" s="31">
        <v>0</v>
      </c>
      <c r="BK1963" s="31">
        <v>0</v>
      </c>
      <c r="BL1963" s="31">
        <v>0</v>
      </c>
      <c r="BM1963" s="31">
        <v>0</v>
      </c>
      <c r="BN1963" s="31">
        <v>0</v>
      </c>
      <c r="BO1963" s="31">
        <v>0</v>
      </c>
      <c r="BP1963" s="31">
        <v>0</v>
      </c>
      <c r="BQ1963" s="31">
        <v>0</v>
      </c>
      <c r="BR1963" s="31">
        <v>0</v>
      </c>
      <c r="BS1963" s="31">
        <v>0</v>
      </c>
      <c r="BT1963" s="31">
        <v>0</v>
      </c>
      <c r="BU1963" s="31">
        <v>0</v>
      </c>
      <c r="BV1963" s="31">
        <f t="shared" si="102"/>
        <v>22850.039999999994</v>
      </c>
      <c r="BW1963" s="31">
        <f t="shared" si="103"/>
        <v>20863.080000000002</v>
      </c>
      <c r="BX1963" s="31">
        <f t="shared" si="104"/>
        <v>43713.119999999995</v>
      </c>
    </row>
    <row r="1964" spans="1:76" x14ac:dyDescent="0.35">
      <c r="A1964" s="131" t="s">
        <v>4130</v>
      </c>
      <c r="B1964" s="174" t="s">
        <v>4106</v>
      </c>
      <c r="C1964" s="148">
        <v>4</v>
      </c>
      <c r="D1964" s="145" t="s">
        <v>23</v>
      </c>
      <c r="E1964" s="148" t="s">
        <v>540</v>
      </c>
      <c r="F1964" s="148" t="s">
        <v>1837</v>
      </c>
      <c r="G1964" s="148" t="s">
        <v>1914</v>
      </c>
      <c r="H1964" s="148" t="s">
        <v>1862</v>
      </c>
      <c r="I1964" s="148" t="s">
        <v>1915</v>
      </c>
      <c r="J1964" s="148" t="s">
        <v>1864</v>
      </c>
      <c r="K1964" s="148" t="s">
        <v>1315</v>
      </c>
      <c r="L1964" s="148" t="s">
        <v>1841</v>
      </c>
      <c r="M1964" s="148" t="s">
        <v>1858</v>
      </c>
      <c r="N1964" s="149">
        <v>1</v>
      </c>
      <c r="O1964" s="149">
        <v>1</v>
      </c>
      <c r="P1964" s="149">
        <v>1</v>
      </c>
      <c r="Q1964" s="149">
        <v>1</v>
      </c>
      <c r="R1964" s="149">
        <v>1</v>
      </c>
      <c r="S1964" s="149">
        <v>1</v>
      </c>
      <c r="T1964" s="150">
        <v>0</v>
      </c>
      <c r="U1964" s="150">
        <v>0</v>
      </c>
      <c r="V1964" s="150">
        <v>0</v>
      </c>
      <c r="W1964" s="31">
        <v>97940</v>
      </c>
      <c r="X1964" s="175">
        <v>0</v>
      </c>
      <c r="Y1964" s="152">
        <v>0</v>
      </c>
      <c r="Z1964" s="152">
        <v>413.8</v>
      </c>
      <c r="AA1964" s="152">
        <v>0</v>
      </c>
      <c r="AB1964" s="152">
        <v>0</v>
      </c>
      <c r="AC1964" s="152">
        <v>0</v>
      </c>
      <c r="AD1964" s="153">
        <v>97940</v>
      </c>
      <c r="AE1964" s="211">
        <v>44922</v>
      </c>
      <c r="AF1964" s="154">
        <v>46748</v>
      </c>
      <c r="AG1964" s="186">
        <v>97940</v>
      </c>
      <c r="AH1964" s="156">
        <v>4.9083333333333332</v>
      </c>
      <c r="AI1964" s="156">
        <v>5</v>
      </c>
      <c r="AJ1964" s="226">
        <v>5.0700000000000002E-2</v>
      </c>
      <c r="AK1964" s="131" t="s">
        <v>1859</v>
      </c>
      <c r="AL1964" s="131" t="s">
        <v>1860</v>
      </c>
      <c r="AM1964" s="31">
        <v>4551.8000000000011</v>
      </c>
      <c r="AN1964" s="31">
        <v>4965.6000000000013</v>
      </c>
      <c r="AO1964" s="31">
        <v>4965.6000000000004</v>
      </c>
      <c r="AP1964" s="31">
        <v>4965.6000000000004</v>
      </c>
      <c r="AQ1964" s="31">
        <v>3724.2</v>
      </c>
      <c r="AR1964" s="31">
        <v>0</v>
      </c>
      <c r="AS1964" s="31">
        <v>0</v>
      </c>
      <c r="AT1964" s="31">
        <v>0</v>
      </c>
      <c r="AU1964" s="31">
        <v>0</v>
      </c>
      <c r="AV1964" s="31">
        <v>0</v>
      </c>
      <c r="AW1964" s="31">
        <v>0</v>
      </c>
      <c r="AX1964" s="31">
        <v>0</v>
      </c>
      <c r="AY1964" s="31">
        <v>0</v>
      </c>
      <c r="AZ1964" s="31">
        <v>0</v>
      </c>
      <c r="BA1964" s="31">
        <v>0</v>
      </c>
      <c r="BB1964" s="31">
        <v>0</v>
      </c>
      <c r="BC1964" s="31">
        <v>0</v>
      </c>
      <c r="BD1964" s="31">
        <v>0</v>
      </c>
      <c r="BE1964" s="31">
        <v>0</v>
      </c>
      <c r="BF1964" s="31">
        <v>0</v>
      </c>
      <c r="BG1964" s="31">
        <v>0</v>
      </c>
      <c r="BH1964" s="31">
        <v>0</v>
      </c>
      <c r="BI1964" s="31">
        <v>0</v>
      </c>
      <c r="BJ1964" s="31">
        <v>0</v>
      </c>
      <c r="BK1964" s="31">
        <v>0</v>
      </c>
      <c r="BL1964" s="31">
        <v>0</v>
      </c>
      <c r="BM1964" s="31">
        <v>0</v>
      </c>
      <c r="BN1964" s="31">
        <v>0</v>
      </c>
      <c r="BO1964" s="31">
        <v>0</v>
      </c>
      <c r="BP1964" s="31">
        <v>0</v>
      </c>
      <c r="BQ1964" s="31">
        <v>0</v>
      </c>
      <c r="BR1964" s="31">
        <v>0</v>
      </c>
      <c r="BS1964" s="31">
        <v>0</v>
      </c>
      <c r="BT1964" s="31">
        <v>0</v>
      </c>
      <c r="BU1964" s="31">
        <v>0</v>
      </c>
      <c r="BV1964" s="31">
        <f t="shared" si="102"/>
        <v>9517.4000000000015</v>
      </c>
      <c r="BW1964" s="31">
        <f t="shared" si="103"/>
        <v>13655.400000000001</v>
      </c>
      <c r="BX1964" s="31">
        <f t="shared" si="104"/>
        <v>23172.800000000003</v>
      </c>
    </row>
    <row r="1965" spans="1:76" x14ac:dyDescent="0.35">
      <c r="A1965" s="131" t="s">
        <v>4131</v>
      </c>
      <c r="B1965" s="174" t="s">
        <v>4106</v>
      </c>
      <c r="C1965" s="148">
        <v>5</v>
      </c>
      <c r="D1965" s="145" t="s">
        <v>23</v>
      </c>
      <c r="E1965" s="148" t="s">
        <v>540</v>
      </c>
      <c r="F1965" s="148" t="s">
        <v>1837</v>
      </c>
      <c r="G1965" s="148" t="s">
        <v>1914</v>
      </c>
      <c r="H1965" s="148" t="s">
        <v>1862</v>
      </c>
      <c r="I1965" s="148" t="s">
        <v>1915</v>
      </c>
      <c r="J1965" s="148" t="s">
        <v>1864</v>
      </c>
      <c r="K1965" s="148" t="s">
        <v>1315</v>
      </c>
      <c r="L1965" s="148" t="s">
        <v>1841</v>
      </c>
      <c r="M1965" s="148" t="s">
        <v>1858</v>
      </c>
      <c r="N1965" s="149">
        <v>1</v>
      </c>
      <c r="O1965" s="149">
        <v>1</v>
      </c>
      <c r="P1965" s="149">
        <v>1</v>
      </c>
      <c r="Q1965" s="149">
        <v>1</v>
      </c>
      <c r="R1965" s="149">
        <v>1</v>
      </c>
      <c r="S1965" s="149">
        <v>1</v>
      </c>
      <c r="T1965" s="150">
        <v>0</v>
      </c>
      <c r="U1965" s="150">
        <v>0</v>
      </c>
      <c r="V1965" s="150">
        <v>0</v>
      </c>
      <c r="W1965" s="31">
        <v>190422.5</v>
      </c>
      <c r="X1965" s="175">
        <v>0</v>
      </c>
      <c r="Y1965" s="152">
        <v>0</v>
      </c>
      <c r="Z1965" s="152">
        <v>850.55</v>
      </c>
      <c r="AA1965" s="152">
        <v>0</v>
      </c>
      <c r="AB1965" s="152">
        <v>0</v>
      </c>
      <c r="AC1965" s="152">
        <v>0</v>
      </c>
      <c r="AD1965" s="153">
        <v>190422.5</v>
      </c>
      <c r="AE1965" s="211">
        <v>44922</v>
      </c>
      <c r="AF1965" s="154">
        <v>47114</v>
      </c>
      <c r="AG1965" s="186">
        <v>190422.5</v>
      </c>
      <c r="AH1965" s="156">
        <v>5.9083333333333332</v>
      </c>
      <c r="AI1965" s="156">
        <v>6</v>
      </c>
      <c r="AJ1965" s="226">
        <v>5.3600000000000002E-2</v>
      </c>
      <c r="AK1965" s="131" t="s">
        <v>1859</v>
      </c>
      <c r="AL1965" s="131" t="s">
        <v>1860</v>
      </c>
      <c r="AM1965" s="31">
        <v>9356.0499999999993</v>
      </c>
      <c r="AN1965" s="31">
        <v>10206.599999999999</v>
      </c>
      <c r="AO1965" s="31">
        <v>10206.6</v>
      </c>
      <c r="AP1965" s="31">
        <v>10206.6</v>
      </c>
      <c r="AQ1965" s="31">
        <v>10206.6</v>
      </c>
      <c r="AR1965" s="31">
        <v>7654.98</v>
      </c>
      <c r="AS1965" s="31">
        <v>0</v>
      </c>
      <c r="AT1965" s="31">
        <v>0</v>
      </c>
      <c r="AU1965" s="31">
        <v>0</v>
      </c>
      <c r="AV1965" s="31">
        <v>0</v>
      </c>
      <c r="AW1965" s="31">
        <v>0</v>
      </c>
      <c r="AX1965" s="31">
        <v>0</v>
      </c>
      <c r="AY1965" s="31">
        <v>0</v>
      </c>
      <c r="AZ1965" s="31">
        <v>0</v>
      </c>
      <c r="BA1965" s="31">
        <v>0</v>
      </c>
      <c r="BB1965" s="31">
        <v>0</v>
      </c>
      <c r="BC1965" s="31">
        <v>0</v>
      </c>
      <c r="BD1965" s="31">
        <v>0</v>
      </c>
      <c r="BE1965" s="31">
        <v>0</v>
      </c>
      <c r="BF1965" s="31">
        <v>0</v>
      </c>
      <c r="BG1965" s="31">
        <v>0</v>
      </c>
      <c r="BH1965" s="31">
        <v>0</v>
      </c>
      <c r="BI1965" s="31">
        <v>0</v>
      </c>
      <c r="BJ1965" s="31">
        <v>0</v>
      </c>
      <c r="BK1965" s="31">
        <v>0</v>
      </c>
      <c r="BL1965" s="31">
        <v>0</v>
      </c>
      <c r="BM1965" s="31">
        <v>0</v>
      </c>
      <c r="BN1965" s="31">
        <v>0</v>
      </c>
      <c r="BO1965" s="31">
        <v>0</v>
      </c>
      <c r="BP1965" s="31">
        <v>0</v>
      </c>
      <c r="BQ1965" s="31">
        <v>0</v>
      </c>
      <c r="BR1965" s="31">
        <v>0</v>
      </c>
      <c r="BS1965" s="31">
        <v>0</v>
      </c>
      <c r="BT1965" s="31">
        <v>0</v>
      </c>
      <c r="BU1965" s="31">
        <v>0</v>
      </c>
      <c r="BV1965" s="31">
        <f t="shared" si="102"/>
        <v>19562.649999999998</v>
      </c>
      <c r="BW1965" s="31">
        <f t="shared" si="103"/>
        <v>38274.78</v>
      </c>
      <c r="BX1965" s="31">
        <f t="shared" si="104"/>
        <v>57837.429999999993</v>
      </c>
    </row>
    <row r="1966" spans="1:76" x14ac:dyDescent="0.35">
      <c r="A1966" s="131" t="s">
        <v>4132</v>
      </c>
      <c r="B1966" s="174" t="s">
        <v>4106</v>
      </c>
      <c r="C1966" s="148">
        <v>6</v>
      </c>
      <c r="D1966" s="145" t="s">
        <v>23</v>
      </c>
      <c r="E1966" s="148" t="s">
        <v>540</v>
      </c>
      <c r="F1966" s="148" t="s">
        <v>1837</v>
      </c>
      <c r="G1966" s="148" t="s">
        <v>1914</v>
      </c>
      <c r="H1966" s="148" t="s">
        <v>1862</v>
      </c>
      <c r="I1966" s="148" t="s">
        <v>1915</v>
      </c>
      <c r="J1966" s="148" t="s">
        <v>1864</v>
      </c>
      <c r="K1966" s="148" t="s">
        <v>1315</v>
      </c>
      <c r="L1966" s="148" t="s">
        <v>1841</v>
      </c>
      <c r="M1966" s="148" t="s">
        <v>1858</v>
      </c>
      <c r="N1966" s="149">
        <v>1</v>
      </c>
      <c r="O1966" s="149">
        <v>1</v>
      </c>
      <c r="P1966" s="149">
        <v>1</v>
      </c>
      <c r="Q1966" s="149">
        <v>1</v>
      </c>
      <c r="R1966" s="149">
        <v>1</v>
      </c>
      <c r="S1966" s="149">
        <v>1</v>
      </c>
      <c r="T1966" s="150">
        <v>0</v>
      </c>
      <c r="U1966" s="150">
        <v>0</v>
      </c>
      <c r="V1966" s="150">
        <v>0</v>
      </c>
      <c r="W1966" s="31">
        <v>221545</v>
      </c>
      <c r="X1966" s="175">
        <v>0</v>
      </c>
      <c r="Y1966" s="152">
        <v>0</v>
      </c>
      <c r="Z1966" s="152">
        <v>1041.26</v>
      </c>
      <c r="AA1966" s="152">
        <v>0</v>
      </c>
      <c r="AB1966" s="152">
        <v>0</v>
      </c>
      <c r="AC1966" s="152">
        <v>0</v>
      </c>
      <c r="AD1966" s="153">
        <v>221545</v>
      </c>
      <c r="AE1966" s="211">
        <v>44922</v>
      </c>
      <c r="AF1966" s="154">
        <v>47479</v>
      </c>
      <c r="AG1966" s="186">
        <v>221545</v>
      </c>
      <c r="AH1966" s="156">
        <v>6.9083333333333332</v>
      </c>
      <c r="AI1966" s="156">
        <v>7</v>
      </c>
      <c r="AJ1966" s="226">
        <v>6.2100000000000002E-2</v>
      </c>
      <c r="AK1966" s="131" t="s">
        <v>1859</v>
      </c>
      <c r="AL1966" s="131" t="s">
        <v>1860</v>
      </c>
      <c r="AM1966" s="31">
        <v>11453.86</v>
      </c>
      <c r="AN1966" s="31">
        <v>12495.12</v>
      </c>
      <c r="AO1966" s="31">
        <v>12495.12</v>
      </c>
      <c r="AP1966" s="31">
        <v>12495.12</v>
      </c>
      <c r="AQ1966" s="31">
        <v>12495.12</v>
      </c>
      <c r="AR1966" s="31">
        <v>12495.12</v>
      </c>
      <c r="AS1966" s="31">
        <v>6247.56</v>
      </c>
      <c r="AT1966" s="31">
        <v>0</v>
      </c>
      <c r="AU1966" s="31">
        <v>0</v>
      </c>
      <c r="AV1966" s="31">
        <v>0</v>
      </c>
      <c r="AW1966" s="31">
        <v>0</v>
      </c>
      <c r="AX1966" s="31">
        <v>0</v>
      </c>
      <c r="AY1966" s="31">
        <v>0</v>
      </c>
      <c r="AZ1966" s="31">
        <v>0</v>
      </c>
      <c r="BA1966" s="31">
        <v>0</v>
      </c>
      <c r="BB1966" s="31">
        <v>0</v>
      </c>
      <c r="BC1966" s="31">
        <v>0</v>
      </c>
      <c r="BD1966" s="31">
        <v>0</v>
      </c>
      <c r="BE1966" s="31">
        <v>0</v>
      </c>
      <c r="BF1966" s="31">
        <v>0</v>
      </c>
      <c r="BG1966" s="31">
        <v>0</v>
      </c>
      <c r="BH1966" s="31">
        <v>0</v>
      </c>
      <c r="BI1966" s="31">
        <v>0</v>
      </c>
      <c r="BJ1966" s="31">
        <v>0</v>
      </c>
      <c r="BK1966" s="31">
        <v>0</v>
      </c>
      <c r="BL1966" s="31">
        <v>0</v>
      </c>
      <c r="BM1966" s="31">
        <v>0</v>
      </c>
      <c r="BN1966" s="31">
        <v>0</v>
      </c>
      <c r="BO1966" s="31">
        <v>0</v>
      </c>
      <c r="BP1966" s="31">
        <v>0</v>
      </c>
      <c r="BQ1966" s="31">
        <v>0</v>
      </c>
      <c r="BR1966" s="31">
        <v>0</v>
      </c>
      <c r="BS1966" s="31">
        <v>0</v>
      </c>
      <c r="BT1966" s="31">
        <v>0</v>
      </c>
      <c r="BU1966" s="31">
        <v>0</v>
      </c>
      <c r="BV1966" s="31">
        <f t="shared" si="102"/>
        <v>23948.980000000003</v>
      </c>
      <c r="BW1966" s="31">
        <f t="shared" si="103"/>
        <v>56228.04</v>
      </c>
      <c r="BX1966" s="31">
        <f t="shared" si="104"/>
        <v>80177.02</v>
      </c>
    </row>
    <row r="1967" spans="1:76" x14ac:dyDescent="0.35">
      <c r="A1967" s="131" t="s">
        <v>4133</v>
      </c>
      <c r="B1967" s="174" t="s">
        <v>4106</v>
      </c>
      <c r="C1967" s="148">
        <v>7</v>
      </c>
      <c r="D1967" s="145" t="s">
        <v>23</v>
      </c>
      <c r="E1967" s="148" t="s">
        <v>540</v>
      </c>
      <c r="F1967" s="148" t="s">
        <v>1837</v>
      </c>
      <c r="G1967" s="148" t="s">
        <v>1914</v>
      </c>
      <c r="H1967" s="148" t="s">
        <v>1862</v>
      </c>
      <c r="I1967" s="148" t="s">
        <v>1915</v>
      </c>
      <c r="J1967" s="148" t="s">
        <v>1864</v>
      </c>
      <c r="K1967" s="148" t="s">
        <v>1315</v>
      </c>
      <c r="L1967" s="148" t="s">
        <v>1841</v>
      </c>
      <c r="M1967" s="148" t="s">
        <v>1858</v>
      </c>
      <c r="N1967" s="149">
        <v>1</v>
      </c>
      <c r="O1967" s="149">
        <v>1</v>
      </c>
      <c r="P1967" s="149">
        <v>1</v>
      </c>
      <c r="Q1967" s="149">
        <v>1</v>
      </c>
      <c r="R1967" s="149">
        <v>1</v>
      </c>
      <c r="S1967" s="149">
        <v>1</v>
      </c>
      <c r="T1967" s="150">
        <v>0</v>
      </c>
      <c r="U1967" s="150">
        <v>0</v>
      </c>
      <c r="V1967" s="150">
        <v>0</v>
      </c>
      <c r="W1967" s="31">
        <v>209636.83</v>
      </c>
      <c r="X1967" s="175">
        <v>0</v>
      </c>
      <c r="Y1967" s="152">
        <v>0</v>
      </c>
      <c r="Z1967" s="152">
        <v>1035.96</v>
      </c>
      <c r="AA1967" s="152">
        <v>0</v>
      </c>
      <c r="AB1967" s="152">
        <v>0</v>
      </c>
      <c r="AC1967" s="152">
        <v>0</v>
      </c>
      <c r="AD1967" s="153">
        <v>209636.83</v>
      </c>
      <c r="AE1967" s="211">
        <v>44922</v>
      </c>
      <c r="AF1967" s="154">
        <v>47844</v>
      </c>
      <c r="AG1967" s="186">
        <v>209636.83</v>
      </c>
      <c r="AH1967" s="156">
        <v>7.9083333333333332</v>
      </c>
      <c r="AI1967" s="156">
        <v>8</v>
      </c>
      <c r="AJ1967" s="226">
        <v>5.9299999999999999E-2</v>
      </c>
      <c r="AK1967" s="131" t="s">
        <v>1859</v>
      </c>
      <c r="AL1967" s="131" t="s">
        <v>1860</v>
      </c>
      <c r="AM1967" s="31">
        <v>11395.559999999998</v>
      </c>
      <c r="AN1967" s="31">
        <v>12431.519999999997</v>
      </c>
      <c r="AO1967" s="31">
        <v>12431.52</v>
      </c>
      <c r="AP1967" s="31">
        <v>12431.52</v>
      </c>
      <c r="AQ1967" s="31">
        <v>12431.52</v>
      </c>
      <c r="AR1967" s="31">
        <v>12431.52</v>
      </c>
      <c r="AS1967" s="31">
        <v>8287.68</v>
      </c>
      <c r="AT1967" s="31">
        <v>4143.84</v>
      </c>
      <c r="AU1967" s="31">
        <v>0</v>
      </c>
      <c r="AV1967" s="31">
        <v>0</v>
      </c>
      <c r="AW1967" s="31">
        <v>0</v>
      </c>
      <c r="AX1967" s="31">
        <v>0</v>
      </c>
      <c r="AY1967" s="31">
        <v>0</v>
      </c>
      <c r="AZ1967" s="31">
        <v>0</v>
      </c>
      <c r="BA1967" s="31">
        <v>0</v>
      </c>
      <c r="BB1967" s="31">
        <v>0</v>
      </c>
      <c r="BC1967" s="31">
        <v>0</v>
      </c>
      <c r="BD1967" s="31">
        <v>0</v>
      </c>
      <c r="BE1967" s="31">
        <v>0</v>
      </c>
      <c r="BF1967" s="31">
        <v>0</v>
      </c>
      <c r="BG1967" s="31">
        <v>0</v>
      </c>
      <c r="BH1967" s="31">
        <v>0</v>
      </c>
      <c r="BI1967" s="31">
        <v>0</v>
      </c>
      <c r="BJ1967" s="31">
        <v>0</v>
      </c>
      <c r="BK1967" s="31">
        <v>0</v>
      </c>
      <c r="BL1967" s="31">
        <v>0</v>
      </c>
      <c r="BM1967" s="31">
        <v>0</v>
      </c>
      <c r="BN1967" s="31">
        <v>0</v>
      </c>
      <c r="BO1967" s="31">
        <v>0</v>
      </c>
      <c r="BP1967" s="31">
        <v>0</v>
      </c>
      <c r="BQ1967" s="31">
        <v>0</v>
      </c>
      <c r="BR1967" s="31">
        <v>0</v>
      </c>
      <c r="BS1967" s="31">
        <v>0</v>
      </c>
      <c r="BT1967" s="31">
        <v>0</v>
      </c>
      <c r="BU1967" s="31">
        <v>0</v>
      </c>
      <c r="BV1967" s="31">
        <f t="shared" si="102"/>
        <v>23827.079999999994</v>
      </c>
      <c r="BW1967" s="31">
        <f t="shared" si="103"/>
        <v>62157.600000000006</v>
      </c>
      <c r="BX1967" s="31">
        <f t="shared" si="104"/>
        <v>85984.68</v>
      </c>
    </row>
    <row r="1968" spans="1:76" x14ac:dyDescent="0.35">
      <c r="A1968" s="131" t="s">
        <v>4134</v>
      </c>
      <c r="B1968" s="174" t="s">
        <v>4106</v>
      </c>
      <c r="C1968" s="148">
        <v>8</v>
      </c>
      <c r="D1968" s="145" t="s">
        <v>23</v>
      </c>
      <c r="E1968" s="148" t="s">
        <v>540</v>
      </c>
      <c r="F1968" s="148" t="s">
        <v>1837</v>
      </c>
      <c r="G1968" s="148" t="s">
        <v>1914</v>
      </c>
      <c r="H1968" s="148" t="s">
        <v>1862</v>
      </c>
      <c r="I1968" s="148" t="s">
        <v>1915</v>
      </c>
      <c r="J1968" s="148" t="s">
        <v>1864</v>
      </c>
      <c r="K1968" s="148" t="s">
        <v>1315</v>
      </c>
      <c r="L1968" s="148" t="s">
        <v>1841</v>
      </c>
      <c r="M1968" s="148" t="s">
        <v>1858</v>
      </c>
      <c r="N1968" s="149">
        <v>1</v>
      </c>
      <c r="O1968" s="149">
        <v>1</v>
      </c>
      <c r="P1968" s="149">
        <v>1</v>
      </c>
      <c r="Q1968" s="149">
        <v>1</v>
      </c>
      <c r="R1968" s="149">
        <v>1</v>
      </c>
      <c r="S1968" s="149">
        <v>1</v>
      </c>
      <c r="T1968" s="150">
        <v>0</v>
      </c>
      <c r="U1968" s="150">
        <v>0</v>
      </c>
      <c r="V1968" s="150">
        <v>0</v>
      </c>
      <c r="W1968" s="31">
        <v>53100</v>
      </c>
      <c r="X1968" s="175">
        <v>0</v>
      </c>
      <c r="Y1968" s="152">
        <v>0</v>
      </c>
      <c r="Z1968" s="152">
        <v>274.79000000000002</v>
      </c>
      <c r="AA1968" s="152">
        <v>0</v>
      </c>
      <c r="AB1968" s="152">
        <v>0</v>
      </c>
      <c r="AC1968" s="152">
        <v>0</v>
      </c>
      <c r="AD1968" s="153">
        <v>53100</v>
      </c>
      <c r="AE1968" s="211">
        <v>44922</v>
      </c>
      <c r="AF1968" s="154">
        <v>48209</v>
      </c>
      <c r="AG1968" s="186">
        <v>53100</v>
      </c>
      <c r="AH1968" s="156">
        <v>8.9083333333333332</v>
      </c>
      <c r="AI1968" s="156">
        <v>9</v>
      </c>
      <c r="AJ1968" s="226">
        <v>6.2100000000000002E-2</v>
      </c>
      <c r="AK1968" s="131" t="s">
        <v>1859</v>
      </c>
      <c r="AL1968" s="131" t="s">
        <v>1860</v>
      </c>
      <c r="AM1968" s="31">
        <v>3022.69</v>
      </c>
      <c r="AN1968" s="31">
        <v>3297.48</v>
      </c>
      <c r="AO1968" s="31">
        <v>3297.48</v>
      </c>
      <c r="AP1968" s="31">
        <v>3297.48</v>
      </c>
      <c r="AQ1968" s="31">
        <v>3297.48</v>
      </c>
      <c r="AR1968" s="31">
        <v>3297.48</v>
      </c>
      <c r="AS1968" s="31">
        <v>2473.08</v>
      </c>
      <c r="AT1968" s="31">
        <v>1648.79</v>
      </c>
      <c r="AU1968" s="31">
        <v>824.4</v>
      </c>
      <c r="AV1968" s="31">
        <v>0</v>
      </c>
      <c r="AW1968" s="31">
        <v>0</v>
      </c>
      <c r="AX1968" s="31">
        <v>0</v>
      </c>
      <c r="AY1968" s="31">
        <v>0</v>
      </c>
      <c r="AZ1968" s="31">
        <v>0</v>
      </c>
      <c r="BA1968" s="31">
        <v>0</v>
      </c>
      <c r="BB1968" s="31">
        <v>0</v>
      </c>
      <c r="BC1968" s="31">
        <v>0</v>
      </c>
      <c r="BD1968" s="31">
        <v>0</v>
      </c>
      <c r="BE1968" s="31">
        <v>0</v>
      </c>
      <c r="BF1968" s="31">
        <v>0</v>
      </c>
      <c r="BG1968" s="31">
        <v>0</v>
      </c>
      <c r="BH1968" s="31">
        <v>0</v>
      </c>
      <c r="BI1968" s="31">
        <v>0</v>
      </c>
      <c r="BJ1968" s="31">
        <v>0</v>
      </c>
      <c r="BK1968" s="31">
        <v>0</v>
      </c>
      <c r="BL1968" s="31">
        <v>0</v>
      </c>
      <c r="BM1968" s="31">
        <v>0</v>
      </c>
      <c r="BN1968" s="31">
        <v>0</v>
      </c>
      <c r="BO1968" s="31">
        <v>0</v>
      </c>
      <c r="BP1968" s="31">
        <v>0</v>
      </c>
      <c r="BQ1968" s="31">
        <v>0</v>
      </c>
      <c r="BR1968" s="31">
        <v>0</v>
      </c>
      <c r="BS1968" s="31">
        <v>0</v>
      </c>
      <c r="BT1968" s="31">
        <v>0</v>
      </c>
      <c r="BU1968" s="31">
        <v>0</v>
      </c>
      <c r="BV1968" s="31">
        <f t="shared" si="102"/>
        <v>6320.17</v>
      </c>
      <c r="BW1968" s="31">
        <f t="shared" si="103"/>
        <v>18136.190000000002</v>
      </c>
      <c r="BX1968" s="31">
        <f t="shared" si="104"/>
        <v>24456.36</v>
      </c>
    </row>
    <row r="1969" spans="1:76" x14ac:dyDescent="0.35">
      <c r="A1969" s="131" t="s">
        <v>4110</v>
      </c>
      <c r="B1969" s="174" t="s">
        <v>4107</v>
      </c>
      <c r="C1969" s="148">
        <v>1</v>
      </c>
      <c r="D1969" s="145" t="s">
        <v>23</v>
      </c>
      <c r="E1969" s="148" t="s">
        <v>540</v>
      </c>
      <c r="F1969" s="148" t="s">
        <v>1837</v>
      </c>
      <c r="G1969" s="148" t="s">
        <v>1914</v>
      </c>
      <c r="H1969" s="148" t="s">
        <v>1862</v>
      </c>
      <c r="I1969" s="148" t="s">
        <v>1915</v>
      </c>
      <c r="J1969" s="148" t="s">
        <v>1864</v>
      </c>
      <c r="K1969" s="148" t="s">
        <v>1315</v>
      </c>
      <c r="L1969" s="148" t="s">
        <v>1841</v>
      </c>
      <c r="M1969" s="148" t="s">
        <v>1858</v>
      </c>
      <c r="N1969" s="149">
        <v>1</v>
      </c>
      <c r="O1969" s="149">
        <v>1</v>
      </c>
      <c r="P1969" s="149">
        <v>1</v>
      </c>
      <c r="Q1969" s="149">
        <v>1</v>
      </c>
      <c r="R1969" s="149">
        <v>1</v>
      </c>
      <c r="S1969" s="149">
        <v>1</v>
      </c>
      <c r="T1969" s="150">
        <v>0</v>
      </c>
      <c r="U1969" s="150">
        <v>0</v>
      </c>
      <c r="V1969" s="150">
        <v>0</v>
      </c>
      <c r="W1969" s="31">
        <v>23600</v>
      </c>
      <c r="X1969" s="175">
        <v>0</v>
      </c>
      <c r="Y1969" s="152">
        <v>0</v>
      </c>
      <c r="Z1969" s="152">
        <v>63.92</v>
      </c>
      <c r="AA1969" s="152">
        <v>0</v>
      </c>
      <c r="AB1969" s="152">
        <v>0</v>
      </c>
      <c r="AC1969" s="152">
        <v>0</v>
      </c>
      <c r="AD1969" s="153">
        <v>23600</v>
      </c>
      <c r="AE1969" s="211">
        <v>44922</v>
      </c>
      <c r="AF1969" s="154">
        <v>45287</v>
      </c>
      <c r="AG1969" s="186">
        <v>23600</v>
      </c>
      <c r="AH1969" s="156">
        <v>0.90833333333333333</v>
      </c>
      <c r="AI1969" s="156">
        <v>1</v>
      </c>
      <c r="AJ1969" s="226">
        <v>3.2500000000000001E-2</v>
      </c>
      <c r="AK1969" s="131" t="s">
        <v>1859</v>
      </c>
      <c r="AL1969" s="131" t="s">
        <v>1860</v>
      </c>
      <c r="AM1969" s="31">
        <v>703.12</v>
      </c>
      <c r="AN1969" s="31">
        <v>0</v>
      </c>
      <c r="AO1969" s="31">
        <v>0</v>
      </c>
      <c r="AP1969" s="31">
        <v>0</v>
      </c>
      <c r="AQ1969" s="31">
        <v>0</v>
      </c>
      <c r="AR1969" s="31">
        <v>0</v>
      </c>
      <c r="AS1969" s="31">
        <v>0</v>
      </c>
      <c r="AT1969" s="31">
        <v>0</v>
      </c>
      <c r="AU1969" s="31">
        <v>0</v>
      </c>
      <c r="AV1969" s="31">
        <v>0</v>
      </c>
      <c r="AW1969" s="31">
        <v>0</v>
      </c>
      <c r="AX1969" s="31">
        <v>0</v>
      </c>
      <c r="AY1969" s="31">
        <v>0</v>
      </c>
      <c r="AZ1969" s="31">
        <v>0</v>
      </c>
      <c r="BA1969" s="31">
        <v>0</v>
      </c>
      <c r="BB1969" s="31">
        <v>0</v>
      </c>
      <c r="BC1969" s="31">
        <v>0</v>
      </c>
      <c r="BD1969" s="31">
        <v>0</v>
      </c>
      <c r="BE1969" s="31">
        <v>0</v>
      </c>
      <c r="BF1969" s="31">
        <v>0</v>
      </c>
      <c r="BG1969" s="31">
        <v>0</v>
      </c>
      <c r="BH1969" s="31">
        <v>0</v>
      </c>
      <c r="BI1969" s="31">
        <v>0</v>
      </c>
      <c r="BJ1969" s="31">
        <v>0</v>
      </c>
      <c r="BK1969" s="31">
        <v>0</v>
      </c>
      <c r="BL1969" s="31">
        <v>0</v>
      </c>
      <c r="BM1969" s="31">
        <v>0</v>
      </c>
      <c r="BN1969" s="31">
        <v>0</v>
      </c>
      <c r="BO1969" s="31">
        <v>0</v>
      </c>
      <c r="BP1969" s="31">
        <v>0</v>
      </c>
      <c r="BQ1969" s="31">
        <v>0</v>
      </c>
      <c r="BR1969" s="31">
        <v>0</v>
      </c>
      <c r="BS1969" s="31">
        <v>0</v>
      </c>
      <c r="BT1969" s="31">
        <v>0</v>
      </c>
      <c r="BU1969" s="31">
        <v>0</v>
      </c>
      <c r="BV1969" s="31">
        <f t="shared" si="102"/>
        <v>703.12</v>
      </c>
      <c r="BW1969" s="31">
        <f t="shared" si="103"/>
        <v>0</v>
      </c>
      <c r="BX1969" s="31">
        <f t="shared" si="104"/>
        <v>703.12</v>
      </c>
    </row>
    <row r="1970" spans="1:76" x14ac:dyDescent="0.35">
      <c r="A1970" s="131" t="s">
        <v>4135</v>
      </c>
      <c r="B1970" s="174" t="s">
        <v>4107</v>
      </c>
      <c r="C1970" s="148">
        <v>2</v>
      </c>
      <c r="D1970" s="145" t="s">
        <v>23</v>
      </c>
      <c r="E1970" s="148" t="s">
        <v>540</v>
      </c>
      <c r="F1970" s="148" t="s">
        <v>1837</v>
      </c>
      <c r="G1970" s="148" t="s">
        <v>1914</v>
      </c>
      <c r="H1970" s="148" t="s">
        <v>1862</v>
      </c>
      <c r="I1970" s="148" t="s">
        <v>1915</v>
      </c>
      <c r="J1970" s="148" t="s">
        <v>1864</v>
      </c>
      <c r="K1970" s="148" t="s">
        <v>1315</v>
      </c>
      <c r="L1970" s="148" t="s">
        <v>1841</v>
      </c>
      <c r="M1970" s="148" t="s">
        <v>1858</v>
      </c>
      <c r="N1970" s="149">
        <v>1</v>
      </c>
      <c r="O1970" s="149">
        <v>1</v>
      </c>
      <c r="P1970" s="149">
        <v>1</v>
      </c>
      <c r="Q1970" s="149">
        <v>1</v>
      </c>
      <c r="R1970" s="149">
        <v>1</v>
      </c>
      <c r="S1970" s="149">
        <v>1</v>
      </c>
      <c r="T1970" s="150">
        <v>0</v>
      </c>
      <c r="U1970" s="150">
        <v>0</v>
      </c>
      <c r="V1970" s="150">
        <v>0</v>
      </c>
      <c r="W1970" s="31">
        <v>46020</v>
      </c>
      <c r="X1970" s="175">
        <v>0</v>
      </c>
      <c r="Y1970" s="152">
        <v>0</v>
      </c>
      <c r="Z1970" s="152">
        <v>146.5</v>
      </c>
      <c r="AA1970" s="152">
        <v>0</v>
      </c>
      <c r="AB1970" s="152">
        <v>0</v>
      </c>
      <c r="AC1970" s="152">
        <v>0</v>
      </c>
      <c r="AD1970" s="153">
        <v>46020</v>
      </c>
      <c r="AE1970" s="211">
        <v>44922</v>
      </c>
      <c r="AF1970" s="154">
        <v>45653</v>
      </c>
      <c r="AG1970" s="186">
        <v>46020</v>
      </c>
      <c r="AH1970" s="156">
        <v>1.9083333333333334</v>
      </c>
      <c r="AI1970" s="156">
        <v>2</v>
      </c>
      <c r="AJ1970" s="226">
        <v>3.8199999999999998E-2</v>
      </c>
      <c r="AK1970" s="131" t="s">
        <v>1859</v>
      </c>
      <c r="AL1970" s="131" t="s">
        <v>1860</v>
      </c>
      <c r="AM1970" s="31">
        <v>1611.5</v>
      </c>
      <c r="AN1970" s="31">
        <v>1318.5</v>
      </c>
      <c r="AO1970" s="31">
        <v>0</v>
      </c>
      <c r="AP1970" s="31">
        <v>0</v>
      </c>
      <c r="AQ1970" s="31">
        <v>0</v>
      </c>
      <c r="AR1970" s="31">
        <v>0</v>
      </c>
      <c r="AS1970" s="31">
        <v>0</v>
      </c>
      <c r="AT1970" s="31">
        <v>0</v>
      </c>
      <c r="AU1970" s="31">
        <v>0</v>
      </c>
      <c r="AV1970" s="31">
        <v>0</v>
      </c>
      <c r="AW1970" s="31">
        <v>0</v>
      </c>
      <c r="AX1970" s="31">
        <v>0</v>
      </c>
      <c r="AY1970" s="31">
        <v>0</v>
      </c>
      <c r="AZ1970" s="31">
        <v>0</v>
      </c>
      <c r="BA1970" s="31">
        <v>0</v>
      </c>
      <c r="BB1970" s="31">
        <v>0</v>
      </c>
      <c r="BC1970" s="31">
        <v>0</v>
      </c>
      <c r="BD1970" s="31">
        <v>0</v>
      </c>
      <c r="BE1970" s="31">
        <v>0</v>
      </c>
      <c r="BF1970" s="31">
        <v>0</v>
      </c>
      <c r="BG1970" s="31">
        <v>0</v>
      </c>
      <c r="BH1970" s="31">
        <v>0</v>
      </c>
      <c r="BI1970" s="31">
        <v>0</v>
      </c>
      <c r="BJ1970" s="31">
        <v>0</v>
      </c>
      <c r="BK1970" s="31">
        <v>0</v>
      </c>
      <c r="BL1970" s="31">
        <v>0</v>
      </c>
      <c r="BM1970" s="31">
        <v>0</v>
      </c>
      <c r="BN1970" s="31">
        <v>0</v>
      </c>
      <c r="BO1970" s="31">
        <v>0</v>
      </c>
      <c r="BP1970" s="31">
        <v>0</v>
      </c>
      <c r="BQ1970" s="31">
        <v>0</v>
      </c>
      <c r="BR1970" s="31">
        <v>0</v>
      </c>
      <c r="BS1970" s="31">
        <v>0</v>
      </c>
      <c r="BT1970" s="31">
        <v>0</v>
      </c>
      <c r="BU1970" s="31">
        <v>0</v>
      </c>
      <c r="BV1970" s="31">
        <f t="shared" si="102"/>
        <v>2930</v>
      </c>
      <c r="BW1970" s="31">
        <f t="shared" si="103"/>
        <v>0</v>
      </c>
      <c r="BX1970" s="31">
        <f t="shared" si="104"/>
        <v>2930</v>
      </c>
    </row>
    <row r="1971" spans="1:76" x14ac:dyDescent="0.35">
      <c r="A1971" s="131" t="s">
        <v>4136</v>
      </c>
      <c r="B1971" s="174" t="s">
        <v>4107</v>
      </c>
      <c r="C1971" s="148">
        <v>3</v>
      </c>
      <c r="D1971" s="145" t="s">
        <v>23</v>
      </c>
      <c r="E1971" s="148" t="s">
        <v>540</v>
      </c>
      <c r="F1971" s="148" t="s">
        <v>1837</v>
      </c>
      <c r="G1971" s="148" t="s">
        <v>1914</v>
      </c>
      <c r="H1971" s="148" t="s">
        <v>1862</v>
      </c>
      <c r="I1971" s="148" t="s">
        <v>1915</v>
      </c>
      <c r="J1971" s="148" t="s">
        <v>1864</v>
      </c>
      <c r="K1971" s="148" t="s">
        <v>1315</v>
      </c>
      <c r="L1971" s="148" t="s">
        <v>1841</v>
      </c>
      <c r="M1971" s="148" t="s">
        <v>1858</v>
      </c>
      <c r="N1971" s="149">
        <v>1</v>
      </c>
      <c r="O1971" s="149">
        <v>1</v>
      </c>
      <c r="P1971" s="149">
        <v>1</v>
      </c>
      <c r="Q1971" s="149">
        <v>1</v>
      </c>
      <c r="R1971" s="149">
        <v>1</v>
      </c>
      <c r="S1971" s="149">
        <v>1</v>
      </c>
      <c r="T1971" s="150">
        <v>0</v>
      </c>
      <c r="U1971" s="150">
        <v>0</v>
      </c>
      <c r="V1971" s="150">
        <v>0</v>
      </c>
      <c r="W1971" s="31">
        <v>53100</v>
      </c>
      <c r="X1971" s="175">
        <v>0</v>
      </c>
      <c r="Y1971" s="152">
        <v>0</v>
      </c>
      <c r="Z1971" s="152">
        <v>208.42</v>
      </c>
      <c r="AA1971" s="152">
        <v>0</v>
      </c>
      <c r="AB1971" s="152">
        <v>0</v>
      </c>
      <c r="AC1971" s="152">
        <v>0</v>
      </c>
      <c r="AD1971" s="153">
        <v>53100</v>
      </c>
      <c r="AE1971" s="211">
        <v>44922</v>
      </c>
      <c r="AF1971" s="154">
        <v>46383</v>
      </c>
      <c r="AG1971" s="186">
        <v>53100</v>
      </c>
      <c r="AH1971" s="156">
        <v>3.9083333333333332</v>
      </c>
      <c r="AI1971" s="156">
        <v>4</v>
      </c>
      <c r="AJ1971" s="226">
        <v>4.7100000000000003E-2</v>
      </c>
      <c r="AK1971" s="131" t="s">
        <v>1859</v>
      </c>
      <c r="AL1971" s="131" t="s">
        <v>1860</v>
      </c>
      <c r="AM1971" s="31">
        <v>2292.6200000000003</v>
      </c>
      <c r="AN1971" s="31">
        <v>2501.0400000000004</v>
      </c>
      <c r="AO1971" s="31">
        <v>2501.04</v>
      </c>
      <c r="AP1971" s="31">
        <v>1875.78</v>
      </c>
      <c r="AQ1971" s="31">
        <v>0</v>
      </c>
      <c r="AR1971" s="31">
        <v>0</v>
      </c>
      <c r="AS1971" s="31">
        <v>0</v>
      </c>
      <c r="AT1971" s="31">
        <v>0</v>
      </c>
      <c r="AU1971" s="31">
        <v>0</v>
      </c>
      <c r="AV1971" s="31">
        <v>0</v>
      </c>
      <c r="AW1971" s="31">
        <v>0</v>
      </c>
      <c r="AX1971" s="31">
        <v>0</v>
      </c>
      <c r="AY1971" s="31">
        <v>0</v>
      </c>
      <c r="AZ1971" s="31">
        <v>0</v>
      </c>
      <c r="BA1971" s="31">
        <v>0</v>
      </c>
      <c r="BB1971" s="31">
        <v>0</v>
      </c>
      <c r="BC1971" s="31">
        <v>0</v>
      </c>
      <c r="BD1971" s="31">
        <v>0</v>
      </c>
      <c r="BE1971" s="31">
        <v>0</v>
      </c>
      <c r="BF1971" s="31">
        <v>0</v>
      </c>
      <c r="BG1971" s="31">
        <v>0</v>
      </c>
      <c r="BH1971" s="31">
        <v>0</v>
      </c>
      <c r="BI1971" s="31">
        <v>0</v>
      </c>
      <c r="BJ1971" s="31">
        <v>0</v>
      </c>
      <c r="BK1971" s="31">
        <v>0</v>
      </c>
      <c r="BL1971" s="31">
        <v>0</v>
      </c>
      <c r="BM1971" s="31">
        <v>0</v>
      </c>
      <c r="BN1971" s="31">
        <v>0</v>
      </c>
      <c r="BO1971" s="31">
        <v>0</v>
      </c>
      <c r="BP1971" s="31">
        <v>0</v>
      </c>
      <c r="BQ1971" s="31">
        <v>0</v>
      </c>
      <c r="BR1971" s="31">
        <v>0</v>
      </c>
      <c r="BS1971" s="31">
        <v>0</v>
      </c>
      <c r="BT1971" s="31">
        <v>0</v>
      </c>
      <c r="BU1971" s="31">
        <v>0</v>
      </c>
      <c r="BV1971" s="31">
        <f t="shared" si="102"/>
        <v>4793.6600000000008</v>
      </c>
      <c r="BW1971" s="31">
        <f t="shared" si="103"/>
        <v>4376.82</v>
      </c>
      <c r="BX1971" s="31">
        <f t="shared" si="104"/>
        <v>9170.48</v>
      </c>
    </row>
    <row r="1972" spans="1:76" x14ac:dyDescent="0.35">
      <c r="A1972" s="131" t="s">
        <v>4137</v>
      </c>
      <c r="B1972" s="174" t="s">
        <v>4107</v>
      </c>
      <c r="C1972" s="148">
        <v>4</v>
      </c>
      <c r="D1972" s="145" t="s">
        <v>23</v>
      </c>
      <c r="E1972" s="148" t="s">
        <v>540</v>
      </c>
      <c r="F1972" s="148" t="s">
        <v>1837</v>
      </c>
      <c r="G1972" s="148" t="s">
        <v>1914</v>
      </c>
      <c r="H1972" s="148" t="s">
        <v>1862</v>
      </c>
      <c r="I1972" s="148" t="s">
        <v>1915</v>
      </c>
      <c r="J1972" s="148" t="s">
        <v>1864</v>
      </c>
      <c r="K1972" s="148" t="s">
        <v>1315</v>
      </c>
      <c r="L1972" s="148" t="s">
        <v>1841</v>
      </c>
      <c r="M1972" s="148" t="s">
        <v>1858</v>
      </c>
      <c r="N1972" s="149">
        <v>1</v>
      </c>
      <c r="O1972" s="149">
        <v>1</v>
      </c>
      <c r="P1972" s="149">
        <v>1</v>
      </c>
      <c r="Q1972" s="149">
        <v>1</v>
      </c>
      <c r="R1972" s="149">
        <v>1</v>
      </c>
      <c r="S1972" s="149">
        <v>1</v>
      </c>
      <c r="T1972" s="150">
        <v>0</v>
      </c>
      <c r="U1972" s="150">
        <v>0</v>
      </c>
      <c r="V1972" s="150">
        <v>0</v>
      </c>
      <c r="W1972" s="31">
        <v>365062.5</v>
      </c>
      <c r="X1972" s="175">
        <v>0</v>
      </c>
      <c r="Y1972" s="152">
        <v>0</v>
      </c>
      <c r="Z1972" s="152">
        <v>1542.39</v>
      </c>
      <c r="AA1972" s="152">
        <v>0</v>
      </c>
      <c r="AB1972" s="152">
        <v>0</v>
      </c>
      <c r="AC1972" s="152">
        <v>0</v>
      </c>
      <c r="AD1972" s="153">
        <v>365062.5</v>
      </c>
      <c r="AE1972" s="211">
        <v>44922</v>
      </c>
      <c r="AF1972" s="154">
        <v>46748</v>
      </c>
      <c r="AG1972" s="186">
        <v>365062.5</v>
      </c>
      <c r="AH1972" s="156">
        <v>4.9083333333333332</v>
      </c>
      <c r="AI1972" s="156">
        <v>5</v>
      </c>
      <c r="AJ1972" s="226">
        <v>5.0700000000000002E-2</v>
      </c>
      <c r="AK1972" s="131" t="s">
        <v>1859</v>
      </c>
      <c r="AL1972" s="131" t="s">
        <v>1860</v>
      </c>
      <c r="AM1972" s="31">
        <v>16966.289999999997</v>
      </c>
      <c r="AN1972" s="31">
        <v>18508.679999999997</v>
      </c>
      <c r="AO1972" s="31">
        <v>18508.68</v>
      </c>
      <c r="AP1972" s="31">
        <v>18508.68</v>
      </c>
      <c r="AQ1972" s="31">
        <v>13881.48</v>
      </c>
      <c r="AR1972" s="31">
        <v>0</v>
      </c>
      <c r="AS1972" s="31">
        <v>0</v>
      </c>
      <c r="AT1972" s="31">
        <v>0</v>
      </c>
      <c r="AU1972" s="31">
        <v>0</v>
      </c>
      <c r="AV1972" s="31">
        <v>0</v>
      </c>
      <c r="AW1972" s="31">
        <v>0</v>
      </c>
      <c r="AX1972" s="31">
        <v>0</v>
      </c>
      <c r="AY1972" s="31">
        <v>0</v>
      </c>
      <c r="AZ1972" s="31">
        <v>0</v>
      </c>
      <c r="BA1972" s="31">
        <v>0</v>
      </c>
      <c r="BB1972" s="31">
        <v>0</v>
      </c>
      <c r="BC1972" s="31">
        <v>0</v>
      </c>
      <c r="BD1972" s="31">
        <v>0</v>
      </c>
      <c r="BE1972" s="31">
        <v>0</v>
      </c>
      <c r="BF1972" s="31">
        <v>0</v>
      </c>
      <c r="BG1972" s="31">
        <v>0</v>
      </c>
      <c r="BH1972" s="31">
        <v>0</v>
      </c>
      <c r="BI1972" s="31">
        <v>0</v>
      </c>
      <c r="BJ1972" s="31">
        <v>0</v>
      </c>
      <c r="BK1972" s="31">
        <v>0</v>
      </c>
      <c r="BL1972" s="31">
        <v>0</v>
      </c>
      <c r="BM1972" s="31">
        <v>0</v>
      </c>
      <c r="BN1972" s="31">
        <v>0</v>
      </c>
      <c r="BO1972" s="31">
        <v>0</v>
      </c>
      <c r="BP1972" s="31">
        <v>0</v>
      </c>
      <c r="BQ1972" s="31">
        <v>0</v>
      </c>
      <c r="BR1972" s="31">
        <v>0</v>
      </c>
      <c r="BS1972" s="31">
        <v>0</v>
      </c>
      <c r="BT1972" s="31">
        <v>0</v>
      </c>
      <c r="BU1972" s="31">
        <v>0</v>
      </c>
      <c r="BV1972" s="31">
        <f t="shared" si="102"/>
        <v>35474.969999999994</v>
      </c>
      <c r="BW1972" s="31">
        <f t="shared" si="103"/>
        <v>50898.84</v>
      </c>
      <c r="BX1972" s="31">
        <f t="shared" si="104"/>
        <v>86373.81</v>
      </c>
    </row>
    <row r="1973" spans="1:76" x14ac:dyDescent="0.35">
      <c r="A1973" s="131" t="s">
        <v>4138</v>
      </c>
      <c r="B1973" s="174" t="s">
        <v>4107</v>
      </c>
      <c r="C1973" s="148">
        <v>5</v>
      </c>
      <c r="D1973" s="145" t="s">
        <v>23</v>
      </c>
      <c r="E1973" s="148" t="s">
        <v>540</v>
      </c>
      <c r="F1973" s="148" t="s">
        <v>1837</v>
      </c>
      <c r="G1973" s="148" t="s">
        <v>1914</v>
      </c>
      <c r="H1973" s="148" t="s">
        <v>1862</v>
      </c>
      <c r="I1973" s="148" t="s">
        <v>1915</v>
      </c>
      <c r="J1973" s="148" t="s">
        <v>1864</v>
      </c>
      <c r="K1973" s="148" t="s">
        <v>1315</v>
      </c>
      <c r="L1973" s="148" t="s">
        <v>1841</v>
      </c>
      <c r="M1973" s="148" t="s">
        <v>1858</v>
      </c>
      <c r="N1973" s="149">
        <v>1</v>
      </c>
      <c r="O1973" s="149">
        <v>1</v>
      </c>
      <c r="P1973" s="149">
        <v>1</v>
      </c>
      <c r="Q1973" s="149">
        <v>1</v>
      </c>
      <c r="R1973" s="149">
        <v>1</v>
      </c>
      <c r="S1973" s="149">
        <v>1</v>
      </c>
      <c r="T1973" s="150">
        <v>0</v>
      </c>
      <c r="U1973" s="150">
        <v>0</v>
      </c>
      <c r="V1973" s="150">
        <v>0</v>
      </c>
      <c r="W1973" s="31">
        <v>255470</v>
      </c>
      <c r="X1973" s="175">
        <v>0</v>
      </c>
      <c r="Y1973" s="152">
        <v>0</v>
      </c>
      <c r="Z1973" s="152">
        <v>1141.0999999999999</v>
      </c>
      <c r="AA1973" s="152">
        <v>0</v>
      </c>
      <c r="AB1973" s="152">
        <v>0</v>
      </c>
      <c r="AC1973" s="152">
        <v>0</v>
      </c>
      <c r="AD1973" s="153">
        <v>255470</v>
      </c>
      <c r="AE1973" s="211">
        <v>44922</v>
      </c>
      <c r="AF1973" s="154">
        <v>47114</v>
      </c>
      <c r="AG1973" s="186">
        <v>255470</v>
      </c>
      <c r="AH1973" s="156">
        <v>5.9083333333333332</v>
      </c>
      <c r="AI1973" s="156">
        <v>6</v>
      </c>
      <c r="AJ1973" s="226">
        <v>5.3600000000000002E-2</v>
      </c>
      <c r="AK1973" s="131" t="s">
        <v>1859</v>
      </c>
      <c r="AL1973" s="131" t="s">
        <v>1860</v>
      </c>
      <c r="AM1973" s="31">
        <v>12552.100000000002</v>
      </c>
      <c r="AN1973" s="31">
        <v>13693.200000000003</v>
      </c>
      <c r="AO1973" s="31">
        <v>13693.2</v>
      </c>
      <c r="AP1973" s="31">
        <v>13693.2</v>
      </c>
      <c r="AQ1973" s="31">
        <v>13693.2</v>
      </c>
      <c r="AR1973" s="31">
        <v>10269.9</v>
      </c>
      <c r="AS1973" s="31">
        <v>0</v>
      </c>
      <c r="AT1973" s="31">
        <v>0</v>
      </c>
      <c r="AU1973" s="31">
        <v>0</v>
      </c>
      <c r="AV1973" s="31">
        <v>0</v>
      </c>
      <c r="AW1973" s="31">
        <v>0</v>
      </c>
      <c r="AX1973" s="31">
        <v>0</v>
      </c>
      <c r="AY1973" s="31">
        <v>0</v>
      </c>
      <c r="AZ1973" s="31">
        <v>0</v>
      </c>
      <c r="BA1973" s="31">
        <v>0</v>
      </c>
      <c r="BB1973" s="31">
        <v>0</v>
      </c>
      <c r="BC1973" s="31">
        <v>0</v>
      </c>
      <c r="BD1973" s="31">
        <v>0</v>
      </c>
      <c r="BE1973" s="31">
        <v>0</v>
      </c>
      <c r="BF1973" s="31">
        <v>0</v>
      </c>
      <c r="BG1973" s="31">
        <v>0</v>
      </c>
      <c r="BH1973" s="31">
        <v>0</v>
      </c>
      <c r="BI1973" s="31">
        <v>0</v>
      </c>
      <c r="BJ1973" s="31">
        <v>0</v>
      </c>
      <c r="BK1973" s="31">
        <v>0</v>
      </c>
      <c r="BL1973" s="31">
        <v>0</v>
      </c>
      <c r="BM1973" s="31">
        <v>0</v>
      </c>
      <c r="BN1973" s="31">
        <v>0</v>
      </c>
      <c r="BO1973" s="31">
        <v>0</v>
      </c>
      <c r="BP1973" s="31">
        <v>0</v>
      </c>
      <c r="BQ1973" s="31">
        <v>0</v>
      </c>
      <c r="BR1973" s="31">
        <v>0</v>
      </c>
      <c r="BS1973" s="31">
        <v>0</v>
      </c>
      <c r="BT1973" s="31">
        <v>0</v>
      </c>
      <c r="BU1973" s="31">
        <v>0</v>
      </c>
      <c r="BV1973" s="31">
        <f t="shared" si="102"/>
        <v>26245.300000000003</v>
      </c>
      <c r="BW1973" s="31">
        <f t="shared" si="103"/>
        <v>51349.500000000007</v>
      </c>
      <c r="BX1973" s="31">
        <f t="shared" si="104"/>
        <v>77594.800000000017</v>
      </c>
    </row>
    <row r="1974" spans="1:76" x14ac:dyDescent="0.35">
      <c r="A1974" s="131" t="s">
        <v>4139</v>
      </c>
      <c r="B1974" s="174" t="s">
        <v>4107</v>
      </c>
      <c r="C1974" s="148">
        <v>6</v>
      </c>
      <c r="D1974" s="145" t="s">
        <v>23</v>
      </c>
      <c r="E1974" s="148" t="s">
        <v>540</v>
      </c>
      <c r="F1974" s="148" t="s">
        <v>1837</v>
      </c>
      <c r="G1974" s="148" t="s">
        <v>1914</v>
      </c>
      <c r="H1974" s="148" t="s">
        <v>1862</v>
      </c>
      <c r="I1974" s="148" t="s">
        <v>1915</v>
      </c>
      <c r="J1974" s="148" t="s">
        <v>1864</v>
      </c>
      <c r="K1974" s="148" t="s">
        <v>1315</v>
      </c>
      <c r="L1974" s="148" t="s">
        <v>1841</v>
      </c>
      <c r="M1974" s="148" t="s">
        <v>1858</v>
      </c>
      <c r="N1974" s="149">
        <v>1</v>
      </c>
      <c r="O1974" s="149">
        <v>1</v>
      </c>
      <c r="P1974" s="149">
        <v>1</v>
      </c>
      <c r="Q1974" s="149">
        <v>1</v>
      </c>
      <c r="R1974" s="149">
        <v>1</v>
      </c>
      <c r="S1974" s="149">
        <v>1</v>
      </c>
      <c r="T1974" s="150">
        <v>0</v>
      </c>
      <c r="U1974" s="150">
        <v>0</v>
      </c>
      <c r="V1974" s="150">
        <v>0</v>
      </c>
      <c r="W1974" s="31">
        <v>1498600</v>
      </c>
      <c r="X1974" s="175">
        <v>0</v>
      </c>
      <c r="Y1974" s="152">
        <v>0</v>
      </c>
      <c r="Z1974" s="152">
        <v>7043.42</v>
      </c>
      <c r="AA1974" s="152">
        <v>0</v>
      </c>
      <c r="AB1974" s="152">
        <v>0</v>
      </c>
      <c r="AC1974" s="152">
        <v>0</v>
      </c>
      <c r="AD1974" s="153">
        <v>1498600</v>
      </c>
      <c r="AE1974" s="211">
        <v>44922</v>
      </c>
      <c r="AF1974" s="154">
        <v>47479</v>
      </c>
      <c r="AG1974" s="186">
        <v>1498600</v>
      </c>
      <c r="AH1974" s="156">
        <v>6.9083333333333332</v>
      </c>
      <c r="AI1974" s="156">
        <v>7</v>
      </c>
      <c r="AJ1974" s="226">
        <v>5.6399999999999999E-2</v>
      </c>
      <c r="AK1974" s="131" t="s">
        <v>1859</v>
      </c>
      <c r="AL1974" s="131" t="s">
        <v>1860</v>
      </c>
      <c r="AM1974" s="31">
        <v>77477.62</v>
      </c>
      <c r="AN1974" s="31">
        <v>84521.04</v>
      </c>
      <c r="AO1974" s="31">
        <v>84521.04</v>
      </c>
      <c r="AP1974" s="31">
        <v>84521.04</v>
      </c>
      <c r="AQ1974" s="31">
        <v>84521.04</v>
      </c>
      <c r="AR1974" s="31">
        <v>84521.04</v>
      </c>
      <c r="AS1974" s="31">
        <v>42260.52</v>
      </c>
      <c r="AT1974" s="31">
        <v>0</v>
      </c>
      <c r="AU1974" s="31">
        <v>0</v>
      </c>
      <c r="AV1974" s="31">
        <v>0</v>
      </c>
      <c r="AW1974" s="31">
        <v>0</v>
      </c>
      <c r="AX1974" s="31">
        <v>0</v>
      </c>
      <c r="AY1974" s="31">
        <v>0</v>
      </c>
      <c r="AZ1974" s="31">
        <v>0</v>
      </c>
      <c r="BA1974" s="31">
        <v>0</v>
      </c>
      <c r="BB1974" s="31">
        <v>0</v>
      </c>
      <c r="BC1974" s="31">
        <v>0</v>
      </c>
      <c r="BD1974" s="31">
        <v>0</v>
      </c>
      <c r="BE1974" s="31">
        <v>0</v>
      </c>
      <c r="BF1974" s="31">
        <v>0</v>
      </c>
      <c r="BG1974" s="31">
        <v>0</v>
      </c>
      <c r="BH1974" s="31">
        <v>0</v>
      </c>
      <c r="BI1974" s="31">
        <v>0</v>
      </c>
      <c r="BJ1974" s="31">
        <v>0</v>
      </c>
      <c r="BK1974" s="31">
        <v>0</v>
      </c>
      <c r="BL1974" s="31">
        <v>0</v>
      </c>
      <c r="BM1974" s="31">
        <v>0</v>
      </c>
      <c r="BN1974" s="31">
        <v>0</v>
      </c>
      <c r="BO1974" s="31">
        <v>0</v>
      </c>
      <c r="BP1974" s="31">
        <v>0</v>
      </c>
      <c r="BQ1974" s="31">
        <v>0</v>
      </c>
      <c r="BR1974" s="31">
        <v>0</v>
      </c>
      <c r="BS1974" s="31">
        <v>0</v>
      </c>
      <c r="BT1974" s="31">
        <v>0</v>
      </c>
      <c r="BU1974" s="31">
        <v>0</v>
      </c>
      <c r="BV1974" s="31">
        <f t="shared" si="102"/>
        <v>161998.65999999997</v>
      </c>
      <c r="BW1974" s="31">
        <f t="shared" si="103"/>
        <v>380344.68</v>
      </c>
      <c r="BX1974" s="31">
        <f t="shared" si="104"/>
        <v>542343.34</v>
      </c>
    </row>
    <row r="1975" spans="1:76" x14ac:dyDescent="0.35">
      <c r="A1975" s="131" t="s">
        <v>4140</v>
      </c>
      <c r="B1975" s="174" t="s">
        <v>4107</v>
      </c>
      <c r="C1975" s="148">
        <v>7</v>
      </c>
      <c r="D1975" s="145" t="s">
        <v>23</v>
      </c>
      <c r="E1975" s="148" t="s">
        <v>540</v>
      </c>
      <c r="F1975" s="148" t="s">
        <v>1837</v>
      </c>
      <c r="G1975" s="148" t="s">
        <v>1914</v>
      </c>
      <c r="H1975" s="148" t="s">
        <v>1862</v>
      </c>
      <c r="I1975" s="148" t="s">
        <v>1915</v>
      </c>
      <c r="J1975" s="148" t="s">
        <v>1864</v>
      </c>
      <c r="K1975" s="148" t="s">
        <v>1315</v>
      </c>
      <c r="L1975" s="148" t="s">
        <v>1841</v>
      </c>
      <c r="M1975" s="148" t="s">
        <v>1858</v>
      </c>
      <c r="N1975" s="149">
        <v>1</v>
      </c>
      <c r="O1975" s="149">
        <v>1</v>
      </c>
      <c r="P1975" s="149">
        <v>1</v>
      </c>
      <c r="Q1975" s="149">
        <v>1</v>
      </c>
      <c r="R1975" s="149">
        <v>1</v>
      </c>
      <c r="S1975" s="149">
        <v>1</v>
      </c>
      <c r="T1975" s="150">
        <v>0</v>
      </c>
      <c r="U1975" s="150">
        <v>0</v>
      </c>
      <c r="V1975" s="150">
        <v>0</v>
      </c>
      <c r="W1975" s="31">
        <v>686760</v>
      </c>
      <c r="X1975" s="175">
        <v>0</v>
      </c>
      <c r="Y1975" s="152">
        <v>0</v>
      </c>
      <c r="Z1975" s="152">
        <v>3393.74</v>
      </c>
      <c r="AA1975" s="152">
        <v>0</v>
      </c>
      <c r="AB1975" s="152">
        <v>0</v>
      </c>
      <c r="AC1975" s="152">
        <v>0</v>
      </c>
      <c r="AD1975" s="153">
        <v>686760</v>
      </c>
      <c r="AE1975" s="211">
        <v>44922</v>
      </c>
      <c r="AF1975" s="154">
        <v>47844</v>
      </c>
      <c r="AG1975" s="186">
        <v>686760</v>
      </c>
      <c r="AH1975" s="156">
        <v>7.9083333333333332</v>
      </c>
      <c r="AI1975" s="156">
        <v>8</v>
      </c>
      <c r="AJ1975" s="226">
        <v>5.9299999999999999E-2</v>
      </c>
      <c r="AK1975" s="131" t="s">
        <v>1859</v>
      </c>
      <c r="AL1975" s="131" t="s">
        <v>1860</v>
      </c>
      <c r="AM1975" s="31">
        <v>37331.139999999985</v>
      </c>
      <c r="AN1975" s="31">
        <v>40724.879999999983</v>
      </c>
      <c r="AO1975" s="31">
        <v>40724.879999999997</v>
      </c>
      <c r="AP1975" s="31">
        <v>40724.879999999997</v>
      </c>
      <c r="AQ1975" s="31">
        <v>40724.879999999997</v>
      </c>
      <c r="AR1975" s="31">
        <v>40724.879999999997</v>
      </c>
      <c r="AS1975" s="31">
        <v>27149.88</v>
      </c>
      <c r="AT1975" s="31">
        <v>13575</v>
      </c>
      <c r="AU1975" s="31">
        <v>0</v>
      </c>
      <c r="AV1975" s="31">
        <v>0</v>
      </c>
      <c r="AW1975" s="31">
        <v>0</v>
      </c>
      <c r="AX1975" s="31">
        <v>0</v>
      </c>
      <c r="AY1975" s="31">
        <v>0</v>
      </c>
      <c r="AZ1975" s="31">
        <v>0</v>
      </c>
      <c r="BA1975" s="31">
        <v>0</v>
      </c>
      <c r="BB1975" s="31">
        <v>0</v>
      </c>
      <c r="BC1975" s="31">
        <v>0</v>
      </c>
      <c r="BD1975" s="31">
        <v>0</v>
      </c>
      <c r="BE1975" s="31">
        <v>0</v>
      </c>
      <c r="BF1975" s="31">
        <v>0</v>
      </c>
      <c r="BG1975" s="31">
        <v>0</v>
      </c>
      <c r="BH1975" s="31">
        <v>0</v>
      </c>
      <c r="BI1975" s="31">
        <v>0</v>
      </c>
      <c r="BJ1975" s="31">
        <v>0</v>
      </c>
      <c r="BK1975" s="31">
        <v>0</v>
      </c>
      <c r="BL1975" s="31">
        <v>0</v>
      </c>
      <c r="BM1975" s="31">
        <v>0</v>
      </c>
      <c r="BN1975" s="31">
        <v>0</v>
      </c>
      <c r="BO1975" s="31">
        <v>0</v>
      </c>
      <c r="BP1975" s="31">
        <v>0</v>
      </c>
      <c r="BQ1975" s="31">
        <v>0</v>
      </c>
      <c r="BR1975" s="31">
        <v>0</v>
      </c>
      <c r="BS1975" s="31">
        <v>0</v>
      </c>
      <c r="BT1975" s="31">
        <v>0</v>
      </c>
      <c r="BU1975" s="31">
        <v>0</v>
      </c>
      <c r="BV1975" s="31">
        <f t="shared" si="102"/>
        <v>78056.01999999996</v>
      </c>
      <c r="BW1975" s="31">
        <f t="shared" si="103"/>
        <v>203624.4</v>
      </c>
      <c r="BX1975" s="31">
        <f t="shared" si="104"/>
        <v>281680.41999999993</v>
      </c>
    </row>
    <row r="1976" spans="1:76" x14ac:dyDescent="0.35">
      <c r="A1976" s="131" t="s">
        <v>4141</v>
      </c>
      <c r="B1976" s="174" t="s">
        <v>4107</v>
      </c>
      <c r="C1976" s="148">
        <v>8</v>
      </c>
      <c r="D1976" s="145" t="s">
        <v>23</v>
      </c>
      <c r="E1976" s="148" t="s">
        <v>540</v>
      </c>
      <c r="F1976" s="148" t="s">
        <v>1837</v>
      </c>
      <c r="G1976" s="148" t="s">
        <v>1914</v>
      </c>
      <c r="H1976" s="148" t="s">
        <v>1862</v>
      </c>
      <c r="I1976" s="148" t="s">
        <v>1915</v>
      </c>
      <c r="J1976" s="148" t="s">
        <v>1864</v>
      </c>
      <c r="K1976" s="148" t="s">
        <v>1315</v>
      </c>
      <c r="L1976" s="148" t="s">
        <v>1841</v>
      </c>
      <c r="M1976" s="148" t="s">
        <v>1858</v>
      </c>
      <c r="N1976" s="149">
        <v>1</v>
      </c>
      <c r="O1976" s="149">
        <v>1</v>
      </c>
      <c r="P1976" s="149">
        <v>1</v>
      </c>
      <c r="Q1976" s="149">
        <v>1</v>
      </c>
      <c r="R1976" s="149">
        <v>1</v>
      </c>
      <c r="S1976" s="149">
        <v>1</v>
      </c>
      <c r="T1976" s="150">
        <v>0</v>
      </c>
      <c r="U1976" s="150">
        <v>0</v>
      </c>
      <c r="V1976" s="150">
        <v>0</v>
      </c>
      <c r="W1976" s="31">
        <v>53100</v>
      </c>
      <c r="X1976" s="175">
        <v>0</v>
      </c>
      <c r="Y1976" s="152">
        <v>0</v>
      </c>
      <c r="Z1976" s="152">
        <v>274.79000000000002</v>
      </c>
      <c r="AA1976" s="152">
        <v>0</v>
      </c>
      <c r="AB1976" s="152">
        <v>0</v>
      </c>
      <c r="AC1976" s="152">
        <v>0</v>
      </c>
      <c r="AD1976" s="153">
        <v>53100</v>
      </c>
      <c r="AE1976" s="211">
        <v>44922</v>
      </c>
      <c r="AF1976" s="154">
        <v>48209</v>
      </c>
      <c r="AG1976" s="186">
        <v>53100</v>
      </c>
      <c r="AH1976" s="156">
        <v>8.9083333333333332</v>
      </c>
      <c r="AI1976" s="156">
        <v>9</v>
      </c>
      <c r="AJ1976" s="226">
        <v>6.2100000000000002E-2</v>
      </c>
      <c r="AK1976" s="131" t="s">
        <v>1859</v>
      </c>
      <c r="AL1976" s="131" t="s">
        <v>1860</v>
      </c>
      <c r="AM1976" s="31">
        <v>3022.69</v>
      </c>
      <c r="AN1976" s="31">
        <v>3297.48</v>
      </c>
      <c r="AO1976" s="31">
        <v>3297.48</v>
      </c>
      <c r="AP1976" s="31">
        <v>3297.48</v>
      </c>
      <c r="AQ1976" s="31">
        <v>3297.48</v>
      </c>
      <c r="AR1976" s="31">
        <v>3297.48</v>
      </c>
      <c r="AS1976" s="31">
        <v>2473.08</v>
      </c>
      <c r="AT1976" s="31">
        <v>1648.8</v>
      </c>
      <c r="AU1976" s="31">
        <v>824.4</v>
      </c>
      <c r="AV1976" s="31">
        <v>0</v>
      </c>
      <c r="AW1976" s="31">
        <v>0</v>
      </c>
      <c r="AX1976" s="31">
        <v>0</v>
      </c>
      <c r="AY1976" s="31">
        <v>0</v>
      </c>
      <c r="AZ1976" s="31">
        <v>0</v>
      </c>
      <c r="BA1976" s="31">
        <v>0</v>
      </c>
      <c r="BB1976" s="31">
        <v>0</v>
      </c>
      <c r="BC1976" s="31">
        <v>0</v>
      </c>
      <c r="BD1976" s="31">
        <v>0</v>
      </c>
      <c r="BE1976" s="31">
        <v>0</v>
      </c>
      <c r="BF1976" s="31">
        <v>0</v>
      </c>
      <c r="BG1976" s="31">
        <v>0</v>
      </c>
      <c r="BH1976" s="31">
        <v>0</v>
      </c>
      <c r="BI1976" s="31">
        <v>0</v>
      </c>
      <c r="BJ1976" s="31">
        <v>0</v>
      </c>
      <c r="BK1976" s="31">
        <v>0</v>
      </c>
      <c r="BL1976" s="31">
        <v>0</v>
      </c>
      <c r="BM1976" s="31">
        <v>0</v>
      </c>
      <c r="BN1976" s="31">
        <v>0</v>
      </c>
      <c r="BO1976" s="31">
        <v>0</v>
      </c>
      <c r="BP1976" s="31">
        <v>0</v>
      </c>
      <c r="BQ1976" s="31">
        <v>0</v>
      </c>
      <c r="BR1976" s="31">
        <v>0</v>
      </c>
      <c r="BS1976" s="31">
        <v>0</v>
      </c>
      <c r="BT1976" s="31">
        <v>0</v>
      </c>
      <c r="BU1976" s="31">
        <v>0</v>
      </c>
      <c r="BV1976" s="31">
        <f t="shared" si="102"/>
        <v>6320.17</v>
      </c>
      <c r="BW1976" s="31">
        <f t="shared" si="103"/>
        <v>18136.2</v>
      </c>
      <c r="BX1976" s="31">
        <f t="shared" si="104"/>
        <v>24456.370000000003</v>
      </c>
    </row>
    <row r="1977" spans="1:76" x14ac:dyDescent="0.35">
      <c r="A1977" s="131" t="s">
        <v>4111</v>
      </c>
      <c r="B1977" s="174" t="s">
        <v>4108</v>
      </c>
      <c r="C1977" s="148">
        <v>1</v>
      </c>
      <c r="D1977" s="145" t="s">
        <v>23</v>
      </c>
      <c r="E1977" s="148" t="s">
        <v>540</v>
      </c>
      <c r="F1977" s="148" t="s">
        <v>1837</v>
      </c>
      <c r="G1977" s="148" t="s">
        <v>1914</v>
      </c>
      <c r="H1977" s="148" t="s">
        <v>1862</v>
      </c>
      <c r="I1977" s="148" t="s">
        <v>1915</v>
      </c>
      <c r="J1977" s="148" t="s">
        <v>1864</v>
      </c>
      <c r="K1977" s="148" t="s">
        <v>1315</v>
      </c>
      <c r="L1977" s="148" t="s">
        <v>1841</v>
      </c>
      <c r="M1977" s="148" t="s">
        <v>1858</v>
      </c>
      <c r="N1977" s="149">
        <v>1</v>
      </c>
      <c r="O1977" s="149">
        <v>1</v>
      </c>
      <c r="P1977" s="149">
        <v>1</v>
      </c>
      <c r="Q1977" s="149">
        <v>1</v>
      </c>
      <c r="R1977" s="149">
        <v>1</v>
      </c>
      <c r="S1977" s="149">
        <v>1</v>
      </c>
      <c r="T1977" s="150">
        <v>0</v>
      </c>
      <c r="U1977" s="150">
        <v>0</v>
      </c>
      <c r="V1977" s="150">
        <v>0</v>
      </c>
      <c r="W1977" s="31">
        <v>76700</v>
      </c>
      <c r="X1977" s="175">
        <v>0</v>
      </c>
      <c r="Y1977" s="152">
        <v>0</v>
      </c>
      <c r="Z1977" s="152">
        <v>207.73</v>
      </c>
      <c r="AA1977" s="152">
        <v>0</v>
      </c>
      <c r="AB1977" s="152">
        <v>0</v>
      </c>
      <c r="AC1977" s="152">
        <v>0</v>
      </c>
      <c r="AD1977" s="153">
        <v>76700</v>
      </c>
      <c r="AE1977" s="211">
        <v>44923</v>
      </c>
      <c r="AF1977" s="154">
        <v>45288</v>
      </c>
      <c r="AG1977" s="186">
        <v>76700</v>
      </c>
      <c r="AH1977" s="156">
        <v>0.91111111111111109</v>
      </c>
      <c r="AI1977" s="156">
        <v>1</v>
      </c>
      <c r="AJ1977" s="226">
        <v>3.2500000000000001E-2</v>
      </c>
      <c r="AK1977" s="131" t="s">
        <v>1859</v>
      </c>
      <c r="AL1977" s="131" t="s">
        <v>1860</v>
      </c>
      <c r="AM1977" s="31">
        <v>2285.0299999999997</v>
      </c>
      <c r="AN1977" s="31">
        <v>0</v>
      </c>
      <c r="AO1977" s="31">
        <v>0</v>
      </c>
      <c r="AP1977" s="31">
        <v>0</v>
      </c>
      <c r="AQ1977" s="31">
        <v>0</v>
      </c>
      <c r="AR1977" s="31">
        <v>0</v>
      </c>
      <c r="AS1977" s="31">
        <v>0</v>
      </c>
      <c r="AT1977" s="31">
        <v>0</v>
      </c>
      <c r="AU1977" s="31">
        <v>0</v>
      </c>
      <c r="AV1977" s="31">
        <v>0</v>
      </c>
      <c r="AW1977" s="31">
        <v>0</v>
      </c>
      <c r="AX1977" s="31">
        <v>0</v>
      </c>
      <c r="AY1977" s="31">
        <v>0</v>
      </c>
      <c r="AZ1977" s="31">
        <v>0</v>
      </c>
      <c r="BA1977" s="31">
        <v>0</v>
      </c>
      <c r="BB1977" s="31">
        <v>0</v>
      </c>
      <c r="BC1977" s="31">
        <v>0</v>
      </c>
      <c r="BD1977" s="31">
        <v>0</v>
      </c>
      <c r="BE1977" s="31">
        <v>0</v>
      </c>
      <c r="BF1977" s="31">
        <v>0</v>
      </c>
      <c r="BG1977" s="31">
        <v>0</v>
      </c>
      <c r="BH1977" s="31">
        <v>0</v>
      </c>
      <c r="BI1977" s="31">
        <v>0</v>
      </c>
      <c r="BJ1977" s="31">
        <v>0</v>
      </c>
      <c r="BK1977" s="31">
        <v>0</v>
      </c>
      <c r="BL1977" s="31">
        <v>0</v>
      </c>
      <c r="BM1977" s="31">
        <v>0</v>
      </c>
      <c r="BN1977" s="31">
        <v>0</v>
      </c>
      <c r="BO1977" s="31">
        <v>0</v>
      </c>
      <c r="BP1977" s="31">
        <v>0</v>
      </c>
      <c r="BQ1977" s="31">
        <v>0</v>
      </c>
      <c r="BR1977" s="31">
        <v>0</v>
      </c>
      <c r="BS1977" s="31">
        <v>0</v>
      </c>
      <c r="BT1977" s="31">
        <v>0</v>
      </c>
      <c r="BU1977" s="31">
        <v>0</v>
      </c>
      <c r="BV1977" s="31">
        <f t="shared" si="102"/>
        <v>2285.0299999999997</v>
      </c>
      <c r="BW1977" s="31">
        <f t="shared" si="103"/>
        <v>0</v>
      </c>
      <c r="BX1977" s="31">
        <f t="shared" si="104"/>
        <v>2285.0299999999997</v>
      </c>
    </row>
    <row r="1978" spans="1:76" x14ac:dyDescent="0.35">
      <c r="A1978" s="131" t="s">
        <v>4142</v>
      </c>
      <c r="B1978" s="174" t="s">
        <v>4108</v>
      </c>
      <c r="C1978" s="148">
        <v>2</v>
      </c>
      <c r="D1978" s="145" t="s">
        <v>23</v>
      </c>
      <c r="E1978" s="148" t="s">
        <v>540</v>
      </c>
      <c r="F1978" s="148" t="s">
        <v>1837</v>
      </c>
      <c r="G1978" s="148" t="s">
        <v>1914</v>
      </c>
      <c r="H1978" s="148" t="s">
        <v>1862</v>
      </c>
      <c r="I1978" s="148" t="s">
        <v>1915</v>
      </c>
      <c r="J1978" s="148" t="s">
        <v>1864</v>
      </c>
      <c r="K1978" s="148" t="s">
        <v>1315</v>
      </c>
      <c r="L1978" s="148" t="s">
        <v>1841</v>
      </c>
      <c r="M1978" s="148" t="s">
        <v>1858</v>
      </c>
      <c r="N1978" s="149">
        <v>1</v>
      </c>
      <c r="O1978" s="149">
        <v>1</v>
      </c>
      <c r="P1978" s="149">
        <v>1</v>
      </c>
      <c r="Q1978" s="149">
        <v>1</v>
      </c>
      <c r="R1978" s="149">
        <v>1</v>
      </c>
      <c r="S1978" s="149">
        <v>1</v>
      </c>
      <c r="T1978" s="150">
        <v>0</v>
      </c>
      <c r="U1978" s="150">
        <v>0</v>
      </c>
      <c r="V1978" s="150">
        <v>0</v>
      </c>
      <c r="W1978" s="31">
        <v>349575</v>
      </c>
      <c r="X1978" s="175">
        <v>0</v>
      </c>
      <c r="Y1978" s="152">
        <v>0</v>
      </c>
      <c r="Z1978" s="152">
        <v>1112.81</v>
      </c>
      <c r="AA1978" s="152">
        <v>0</v>
      </c>
      <c r="AB1978" s="152">
        <v>0</v>
      </c>
      <c r="AC1978" s="152">
        <v>0</v>
      </c>
      <c r="AD1978" s="153">
        <v>349575</v>
      </c>
      <c r="AE1978" s="211">
        <v>44923</v>
      </c>
      <c r="AF1978" s="154">
        <v>45654</v>
      </c>
      <c r="AG1978" s="186">
        <v>349575</v>
      </c>
      <c r="AH1978" s="156">
        <v>1.9111111111111112</v>
      </c>
      <c r="AI1978" s="156">
        <v>2</v>
      </c>
      <c r="AJ1978" s="226">
        <v>3.8199999999999998E-2</v>
      </c>
      <c r="AK1978" s="131" t="s">
        <v>1859</v>
      </c>
      <c r="AL1978" s="131" t="s">
        <v>1860</v>
      </c>
      <c r="AM1978" s="31">
        <v>12240.909999999996</v>
      </c>
      <c r="AN1978" s="31">
        <v>10015.319999999998</v>
      </c>
      <c r="AO1978" s="31">
        <v>0</v>
      </c>
      <c r="AP1978" s="31">
        <v>0</v>
      </c>
      <c r="AQ1978" s="31">
        <v>0</v>
      </c>
      <c r="AR1978" s="31">
        <v>0</v>
      </c>
      <c r="AS1978" s="31">
        <v>0</v>
      </c>
      <c r="AT1978" s="31">
        <v>0</v>
      </c>
      <c r="AU1978" s="31">
        <v>0</v>
      </c>
      <c r="AV1978" s="31">
        <v>0</v>
      </c>
      <c r="AW1978" s="31">
        <v>0</v>
      </c>
      <c r="AX1978" s="31">
        <v>0</v>
      </c>
      <c r="AY1978" s="31">
        <v>0</v>
      </c>
      <c r="AZ1978" s="31">
        <v>0</v>
      </c>
      <c r="BA1978" s="31">
        <v>0</v>
      </c>
      <c r="BB1978" s="31">
        <v>0</v>
      </c>
      <c r="BC1978" s="31">
        <v>0</v>
      </c>
      <c r="BD1978" s="31">
        <v>0</v>
      </c>
      <c r="BE1978" s="31">
        <v>0</v>
      </c>
      <c r="BF1978" s="31">
        <v>0</v>
      </c>
      <c r="BG1978" s="31">
        <v>0</v>
      </c>
      <c r="BH1978" s="31">
        <v>0</v>
      </c>
      <c r="BI1978" s="31">
        <v>0</v>
      </c>
      <c r="BJ1978" s="31">
        <v>0</v>
      </c>
      <c r="BK1978" s="31">
        <v>0</v>
      </c>
      <c r="BL1978" s="31">
        <v>0</v>
      </c>
      <c r="BM1978" s="31">
        <v>0</v>
      </c>
      <c r="BN1978" s="31">
        <v>0</v>
      </c>
      <c r="BO1978" s="31">
        <v>0</v>
      </c>
      <c r="BP1978" s="31">
        <v>0</v>
      </c>
      <c r="BQ1978" s="31">
        <v>0</v>
      </c>
      <c r="BR1978" s="31">
        <v>0</v>
      </c>
      <c r="BS1978" s="31">
        <v>0</v>
      </c>
      <c r="BT1978" s="31">
        <v>0</v>
      </c>
      <c r="BU1978" s="31">
        <v>0</v>
      </c>
      <c r="BV1978" s="31">
        <f t="shared" si="102"/>
        <v>22256.229999999996</v>
      </c>
      <c r="BW1978" s="31">
        <f t="shared" si="103"/>
        <v>0</v>
      </c>
      <c r="BX1978" s="31">
        <f t="shared" si="104"/>
        <v>22256.229999999996</v>
      </c>
    </row>
    <row r="1979" spans="1:76" x14ac:dyDescent="0.35">
      <c r="A1979" s="131" t="s">
        <v>4143</v>
      </c>
      <c r="B1979" s="174" t="s">
        <v>4108</v>
      </c>
      <c r="C1979" s="148">
        <v>3</v>
      </c>
      <c r="D1979" s="145" t="s">
        <v>23</v>
      </c>
      <c r="E1979" s="148" t="s">
        <v>540</v>
      </c>
      <c r="F1979" s="148" t="s">
        <v>1837</v>
      </c>
      <c r="G1979" s="148" t="s">
        <v>1914</v>
      </c>
      <c r="H1979" s="148" t="s">
        <v>1862</v>
      </c>
      <c r="I1979" s="148" t="s">
        <v>1915</v>
      </c>
      <c r="J1979" s="148" t="s">
        <v>1864</v>
      </c>
      <c r="K1979" s="148" t="s">
        <v>1315</v>
      </c>
      <c r="L1979" s="148" t="s">
        <v>1841</v>
      </c>
      <c r="M1979" s="148" t="s">
        <v>1858</v>
      </c>
      <c r="N1979" s="149">
        <v>1</v>
      </c>
      <c r="O1979" s="149">
        <v>1</v>
      </c>
      <c r="P1979" s="149">
        <v>1</v>
      </c>
      <c r="Q1979" s="149">
        <v>1</v>
      </c>
      <c r="R1979" s="149">
        <v>1</v>
      </c>
      <c r="S1979" s="149">
        <v>1</v>
      </c>
      <c r="T1979" s="150">
        <v>0</v>
      </c>
      <c r="U1979" s="150">
        <v>0</v>
      </c>
      <c r="V1979" s="150">
        <v>0</v>
      </c>
      <c r="W1979" s="31">
        <v>976892.5</v>
      </c>
      <c r="X1979" s="175">
        <v>0</v>
      </c>
      <c r="Y1979" s="152">
        <v>0</v>
      </c>
      <c r="Z1979" s="152">
        <v>3500.53</v>
      </c>
      <c r="AA1979" s="152">
        <v>0</v>
      </c>
      <c r="AB1979" s="152">
        <v>0</v>
      </c>
      <c r="AC1979" s="152">
        <v>0</v>
      </c>
      <c r="AD1979" s="153">
        <v>976892.5</v>
      </c>
      <c r="AE1979" s="211">
        <v>44923</v>
      </c>
      <c r="AF1979" s="154">
        <v>46019</v>
      </c>
      <c r="AG1979" s="186">
        <v>976892.5</v>
      </c>
      <c r="AH1979" s="156">
        <v>2.911111111111111</v>
      </c>
      <c r="AI1979" s="156">
        <v>3</v>
      </c>
      <c r="AJ1979" s="226">
        <v>4.2999999999999997E-2</v>
      </c>
      <c r="AK1979" s="131" t="s">
        <v>1859</v>
      </c>
      <c r="AL1979" s="131" t="s">
        <v>1860</v>
      </c>
      <c r="AM1979" s="31">
        <v>38505.829999999994</v>
      </c>
      <c r="AN1979" s="31">
        <v>42006.359999999993</v>
      </c>
      <c r="AO1979" s="31">
        <v>31504.799999999999</v>
      </c>
      <c r="AP1979" s="31">
        <v>0</v>
      </c>
      <c r="AQ1979" s="31">
        <v>0</v>
      </c>
      <c r="AR1979" s="31">
        <v>0</v>
      </c>
      <c r="AS1979" s="31">
        <v>0</v>
      </c>
      <c r="AT1979" s="31">
        <v>0</v>
      </c>
      <c r="AU1979" s="31">
        <v>0</v>
      </c>
      <c r="AV1979" s="31">
        <v>0</v>
      </c>
      <c r="AW1979" s="31">
        <v>0</v>
      </c>
      <c r="AX1979" s="31">
        <v>0</v>
      </c>
      <c r="AY1979" s="31">
        <v>0</v>
      </c>
      <c r="AZ1979" s="31">
        <v>0</v>
      </c>
      <c r="BA1979" s="31">
        <v>0</v>
      </c>
      <c r="BB1979" s="31">
        <v>0</v>
      </c>
      <c r="BC1979" s="31">
        <v>0</v>
      </c>
      <c r="BD1979" s="31">
        <v>0</v>
      </c>
      <c r="BE1979" s="31">
        <v>0</v>
      </c>
      <c r="BF1979" s="31">
        <v>0</v>
      </c>
      <c r="BG1979" s="31">
        <v>0</v>
      </c>
      <c r="BH1979" s="31">
        <v>0</v>
      </c>
      <c r="BI1979" s="31">
        <v>0</v>
      </c>
      <c r="BJ1979" s="31">
        <v>0</v>
      </c>
      <c r="BK1979" s="31">
        <v>0</v>
      </c>
      <c r="BL1979" s="31">
        <v>0</v>
      </c>
      <c r="BM1979" s="31">
        <v>0</v>
      </c>
      <c r="BN1979" s="31">
        <v>0</v>
      </c>
      <c r="BO1979" s="31">
        <v>0</v>
      </c>
      <c r="BP1979" s="31">
        <v>0</v>
      </c>
      <c r="BQ1979" s="31">
        <v>0</v>
      </c>
      <c r="BR1979" s="31">
        <v>0</v>
      </c>
      <c r="BS1979" s="31">
        <v>0</v>
      </c>
      <c r="BT1979" s="31">
        <v>0</v>
      </c>
      <c r="BU1979" s="31">
        <v>0</v>
      </c>
      <c r="BV1979" s="31">
        <f t="shared" si="102"/>
        <v>80512.189999999988</v>
      </c>
      <c r="BW1979" s="31">
        <f t="shared" si="103"/>
        <v>31504.799999999999</v>
      </c>
      <c r="BX1979" s="31">
        <f t="shared" si="104"/>
        <v>112016.98999999999</v>
      </c>
    </row>
    <row r="1980" spans="1:76" x14ac:dyDescent="0.35">
      <c r="A1980" s="131" t="s">
        <v>4144</v>
      </c>
      <c r="B1980" s="174" t="s">
        <v>4108</v>
      </c>
      <c r="C1980" s="148">
        <v>4</v>
      </c>
      <c r="D1980" s="145" t="s">
        <v>23</v>
      </c>
      <c r="E1980" s="148" t="s">
        <v>540</v>
      </c>
      <c r="F1980" s="148" t="s">
        <v>1837</v>
      </c>
      <c r="G1980" s="148" t="s">
        <v>1914</v>
      </c>
      <c r="H1980" s="148" t="s">
        <v>1862</v>
      </c>
      <c r="I1980" s="148" t="s">
        <v>1915</v>
      </c>
      <c r="J1980" s="148" t="s">
        <v>1864</v>
      </c>
      <c r="K1980" s="148" t="s">
        <v>1315</v>
      </c>
      <c r="L1980" s="148" t="s">
        <v>1841</v>
      </c>
      <c r="M1980" s="148" t="s">
        <v>1858</v>
      </c>
      <c r="N1980" s="149">
        <v>1</v>
      </c>
      <c r="O1980" s="149">
        <v>1</v>
      </c>
      <c r="P1980" s="149">
        <v>1</v>
      </c>
      <c r="Q1980" s="149">
        <v>1</v>
      </c>
      <c r="R1980" s="149">
        <v>1</v>
      </c>
      <c r="S1980" s="149">
        <v>1</v>
      </c>
      <c r="T1980" s="150">
        <v>0</v>
      </c>
      <c r="U1980" s="150">
        <v>0</v>
      </c>
      <c r="V1980" s="150">
        <v>0</v>
      </c>
      <c r="W1980" s="31">
        <v>1576185</v>
      </c>
      <c r="X1980" s="175">
        <v>0</v>
      </c>
      <c r="Y1980" s="152">
        <v>0</v>
      </c>
      <c r="Z1980" s="152">
        <v>6186.53</v>
      </c>
      <c r="AA1980" s="152">
        <v>0</v>
      </c>
      <c r="AB1980" s="152">
        <v>0</v>
      </c>
      <c r="AC1980" s="152">
        <v>0</v>
      </c>
      <c r="AD1980" s="153">
        <v>1576185</v>
      </c>
      <c r="AE1980" s="211">
        <v>44923</v>
      </c>
      <c r="AF1980" s="154">
        <v>46384</v>
      </c>
      <c r="AG1980" s="186">
        <v>1576185</v>
      </c>
      <c r="AH1980" s="156">
        <v>3.911111111111111</v>
      </c>
      <c r="AI1980" s="156">
        <v>4</v>
      </c>
      <c r="AJ1980" s="226">
        <v>4.7100000000000003E-2</v>
      </c>
      <c r="AK1980" s="131" t="s">
        <v>1859</v>
      </c>
      <c r="AL1980" s="131" t="s">
        <v>1860</v>
      </c>
      <c r="AM1980" s="31">
        <v>68051.83</v>
      </c>
      <c r="AN1980" s="31">
        <v>74238.36</v>
      </c>
      <c r="AO1980" s="31">
        <v>74238.36</v>
      </c>
      <c r="AP1980" s="31">
        <v>55678.74</v>
      </c>
      <c r="AQ1980" s="31">
        <v>0</v>
      </c>
      <c r="AR1980" s="31">
        <v>0</v>
      </c>
      <c r="AS1980" s="31">
        <v>0</v>
      </c>
      <c r="AT1980" s="31">
        <v>0</v>
      </c>
      <c r="AU1980" s="31">
        <v>0</v>
      </c>
      <c r="AV1980" s="31">
        <v>0</v>
      </c>
      <c r="AW1980" s="31">
        <v>0</v>
      </c>
      <c r="AX1980" s="31">
        <v>0</v>
      </c>
      <c r="AY1980" s="31">
        <v>0</v>
      </c>
      <c r="AZ1980" s="31">
        <v>0</v>
      </c>
      <c r="BA1980" s="31">
        <v>0</v>
      </c>
      <c r="BB1980" s="31">
        <v>0</v>
      </c>
      <c r="BC1980" s="31">
        <v>0</v>
      </c>
      <c r="BD1980" s="31">
        <v>0</v>
      </c>
      <c r="BE1980" s="31">
        <v>0</v>
      </c>
      <c r="BF1980" s="31">
        <v>0</v>
      </c>
      <c r="BG1980" s="31">
        <v>0</v>
      </c>
      <c r="BH1980" s="31">
        <v>0</v>
      </c>
      <c r="BI1980" s="31">
        <v>0</v>
      </c>
      <c r="BJ1980" s="31">
        <v>0</v>
      </c>
      <c r="BK1980" s="31">
        <v>0</v>
      </c>
      <c r="BL1980" s="31">
        <v>0</v>
      </c>
      <c r="BM1980" s="31">
        <v>0</v>
      </c>
      <c r="BN1980" s="31">
        <v>0</v>
      </c>
      <c r="BO1980" s="31">
        <v>0</v>
      </c>
      <c r="BP1980" s="31">
        <v>0</v>
      </c>
      <c r="BQ1980" s="31">
        <v>0</v>
      </c>
      <c r="BR1980" s="31">
        <v>0</v>
      </c>
      <c r="BS1980" s="31">
        <v>0</v>
      </c>
      <c r="BT1980" s="31">
        <v>0</v>
      </c>
      <c r="BU1980" s="31">
        <v>0</v>
      </c>
      <c r="BV1980" s="31">
        <f t="shared" si="102"/>
        <v>142290.19</v>
      </c>
      <c r="BW1980" s="31">
        <f t="shared" si="103"/>
        <v>129917.1</v>
      </c>
      <c r="BX1980" s="31">
        <f t="shared" si="104"/>
        <v>272207.29000000004</v>
      </c>
    </row>
    <row r="1981" spans="1:76" x14ac:dyDescent="0.35">
      <c r="A1981" s="131" t="s">
        <v>4145</v>
      </c>
      <c r="B1981" s="174" t="s">
        <v>4108</v>
      </c>
      <c r="C1981" s="148">
        <v>5</v>
      </c>
      <c r="D1981" s="145" t="s">
        <v>23</v>
      </c>
      <c r="E1981" s="148" t="s">
        <v>540</v>
      </c>
      <c r="F1981" s="148" t="s">
        <v>1837</v>
      </c>
      <c r="G1981" s="148" t="s">
        <v>1914</v>
      </c>
      <c r="H1981" s="148" t="s">
        <v>1862</v>
      </c>
      <c r="I1981" s="148" t="s">
        <v>1915</v>
      </c>
      <c r="J1981" s="148" t="s">
        <v>1864</v>
      </c>
      <c r="K1981" s="148" t="s">
        <v>1315</v>
      </c>
      <c r="L1981" s="148" t="s">
        <v>1841</v>
      </c>
      <c r="M1981" s="148" t="s">
        <v>1858</v>
      </c>
      <c r="N1981" s="149">
        <v>1</v>
      </c>
      <c r="O1981" s="149">
        <v>1</v>
      </c>
      <c r="P1981" s="149">
        <v>1</v>
      </c>
      <c r="Q1981" s="149">
        <v>1</v>
      </c>
      <c r="R1981" s="149">
        <v>1</v>
      </c>
      <c r="S1981" s="149">
        <v>1</v>
      </c>
      <c r="T1981" s="150">
        <v>0</v>
      </c>
      <c r="U1981" s="150">
        <v>0</v>
      </c>
      <c r="V1981" s="150">
        <v>0</v>
      </c>
      <c r="W1981" s="31">
        <v>1963962.5</v>
      </c>
      <c r="X1981" s="175">
        <v>0</v>
      </c>
      <c r="Y1981" s="152">
        <v>0</v>
      </c>
      <c r="Z1981" s="152">
        <v>8297.74</v>
      </c>
      <c r="AA1981" s="152">
        <v>0</v>
      </c>
      <c r="AB1981" s="152">
        <v>0</v>
      </c>
      <c r="AC1981" s="152">
        <v>0</v>
      </c>
      <c r="AD1981" s="153">
        <v>1963962.5</v>
      </c>
      <c r="AE1981" s="211">
        <v>44923</v>
      </c>
      <c r="AF1981" s="154">
        <v>46749</v>
      </c>
      <c r="AG1981" s="186">
        <v>1963962.5</v>
      </c>
      <c r="AH1981" s="156">
        <v>4.9111111111111114</v>
      </c>
      <c r="AI1981" s="156">
        <v>5</v>
      </c>
      <c r="AJ1981" s="226">
        <v>5.0700000000000002E-2</v>
      </c>
      <c r="AK1981" s="131" t="s">
        <v>1859</v>
      </c>
      <c r="AL1981" s="131" t="s">
        <v>1860</v>
      </c>
      <c r="AM1981" s="31">
        <v>91275.140000000014</v>
      </c>
      <c r="AN1981" s="31">
        <v>99572.880000000019</v>
      </c>
      <c r="AO1981" s="31">
        <v>99572.88</v>
      </c>
      <c r="AP1981" s="31">
        <v>99572.88</v>
      </c>
      <c r="AQ1981" s="31">
        <v>74679.66</v>
      </c>
      <c r="AR1981" s="31">
        <v>0</v>
      </c>
      <c r="AS1981" s="31">
        <v>0</v>
      </c>
      <c r="AT1981" s="31">
        <v>0</v>
      </c>
      <c r="AU1981" s="31">
        <v>0</v>
      </c>
      <c r="AV1981" s="31">
        <v>0</v>
      </c>
      <c r="AW1981" s="31">
        <v>0</v>
      </c>
      <c r="AX1981" s="31">
        <v>0</v>
      </c>
      <c r="AY1981" s="31">
        <v>0</v>
      </c>
      <c r="AZ1981" s="31">
        <v>0</v>
      </c>
      <c r="BA1981" s="31">
        <v>0</v>
      </c>
      <c r="BB1981" s="31">
        <v>0</v>
      </c>
      <c r="BC1981" s="31">
        <v>0</v>
      </c>
      <c r="BD1981" s="31">
        <v>0</v>
      </c>
      <c r="BE1981" s="31">
        <v>0</v>
      </c>
      <c r="BF1981" s="31">
        <v>0</v>
      </c>
      <c r="BG1981" s="31">
        <v>0</v>
      </c>
      <c r="BH1981" s="31">
        <v>0</v>
      </c>
      <c r="BI1981" s="31">
        <v>0</v>
      </c>
      <c r="BJ1981" s="31">
        <v>0</v>
      </c>
      <c r="BK1981" s="31">
        <v>0</v>
      </c>
      <c r="BL1981" s="31">
        <v>0</v>
      </c>
      <c r="BM1981" s="31">
        <v>0</v>
      </c>
      <c r="BN1981" s="31">
        <v>0</v>
      </c>
      <c r="BO1981" s="31">
        <v>0</v>
      </c>
      <c r="BP1981" s="31">
        <v>0</v>
      </c>
      <c r="BQ1981" s="31">
        <v>0</v>
      </c>
      <c r="BR1981" s="31">
        <v>0</v>
      </c>
      <c r="BS1981" s="31">
        <v>0</v>
      </c>
      <c r="BT1981" s="31">
        <v>0</v>
      </c>
      <c r="BU1981" s="31">
        <v>0</v>
      </c>
      <c r="BV1981" s="31">
        <f t="shared" si="102"/>
        <v>190848.02000000002</v>
      </c>
      <c r="BW1981" s="31">
        <f t="shared" si="103"/>
        <v>273825.42000000004</v>
      </c>
      <c r="BX1981" s="31">
        <f t="shared" si="104"/>
        <v>464673.44000000006</v>
      </c>
    </row>
    <row r="1982" spans="1:76" x14ac:dyDescent="0.35">
      <c r="A1982" s="131" t="s">
        <v>4146</v>
      </c>
      <c r="B1982" s="174" t="s">
        <v>4108</v>
      </c>
      <c r="C1982" s="148">
        <v>6</v>
      </c>
      <c r="D1982" s="145" t="s">
        <v>23</v>
      </c>
      <c r="E1982" s="148" t="s">
        <v>540</v>
      </c>
      <c r="F1982" s="148" t="s">
        <v>1837</v>
      </c>
      <c r="G1982" s="148" t="s">
        <v>1914</v>
      </c>
      <c r="H1982" s="148" t="s">
        <v>1862</v>
      </c>
      <c r="I1982" s="148" t="s">
        <v>1915</v>
      </c>
      <c r="J1982" s="148" t="s">
        <v>1864</v>
      </c>
      <c r="K1982" s="148" t="s">
        <v>1315</v>
      </c>
      <c r="L1982" s="148" t="s">
        <v>1841</v>
      </c>
      <c r="M1982" s="148" t="s">
        <v>1858</v>
      </c>
      <c r="N1982" s="149">
        <v>1</v>
      </c>
      <c r="O1982" s="149">
        <v>1</v>
      </c>
      <c r="P1982" s="149">
        <v>1</v>
      </c>
      <c r="Q1982" s="149">
        <v>1</v>
      </c>
      <c r="R1982" s="149">
        <v>1</v>
      </c>
      <c r="S1982" s="149">
        <v>1</v>
      </c>
      <c r="T1982" s="150">
        <v>0</v>
      </c>
      <c r="U1982" s="150">
        <v>0</v>
      </c>
      <c r="V1982" s="150">
        <v>0</v>
      </c>
      <c r="W1982" s="31">
        <v>7407892.5</v>
      </c>
      <c r="X1982" s="175">
        <v>0</v>
      </c>
      <c r="Y1982" s="152">
        <v>0</v>
      </c>
      <c r="Z1982" s="152">
        <v>33088.589999999997</v>
      </c>
      <c r="AA1982" s="152">
        <v>0</v>
      </c>
      <c r="AB1982" s="152">
        <v>0</v>
      </c>
      <c r="AC1982" s="152">
        <v>0</v>
      </c>
      <c r="AD1982" s="153">
        <v>7407892.5</v>
      </c>
      <c r="AE1982" s="211">
        <v>44923</v>
      </c>
      <c r="AF1982" s="154">
        <v>47115</v>
      </c>
      <c r="AG1982" s="186">
        <v>7407892.5</v>
      </c>
      <c r="AH1982" s="156">
        <v>5.9111111111111114</v>
      </c>
      <c r="AI1982" s="156">
        <v>6</v>
      </c>
      <c r="AJ1982" s="226">
        <v>5.3600000000000002E-2</v>
      </c>
      <c r="AK1982" s="131" t="s">
        <v>1859</v>
      </c>
      <c r="AL1982" s="131" t="s">
        <v>1860</v>
      </c>
      <c r="AM1982" s="31">
        <v>363974.48999999987</v>
      </c>
      <c r="AN1982" s="31">
        <v>397063.07999999984</v>
      </c>
      <c r="AO1982" s="31">
        <v>397063.08</v>
      </c>
      <c r="AP1982" s="31">
        <v>397063.08</v>
      </c>
      <c r="AQ1982" s="31">
        <v>397063.08</v>
      </c>
      <c r="AR1982" s="31">
        <v>297797.28000000003</v>
      </c>
      <c r="AS1982" s="31">
        <v>0</v>
      </c>
      <c r="AT1982" s="31">
        <v>0</v>
      </c>
      <c r="AU1982" s="31">
        <v>0</v>
      </c>
      <c r="AV1982" s="31">
        <v>0</v>
      </c>
      <c r="AW1982" s="31">
        <v>0</v>
      </c>
      <c r="AX1982" s="31">
        <v>0</v>
      </c>
      <c r="AY1982" s="31">
        <v>0</v>
      </c>
      <c r="AZ1982" s="31">
        <v>0</v>
      </c>
      <c r="BA1982" s="31">
        <v>0</v>
      </c>
      <c r="BB1982" s="31">
        <v>0</v>
      </c>
      <c r="BC1982" s="31">
        <v>0</v>
      </c>
      <c r="BD1982" s="31">
        <v>0</v>
      </c>
      <c r="BE1982" s="31">
        <v>0</v>
      </c>
      <c r="BF1982" s="31">
        <v>0</v>
      </c>
      <c r="BG1982" s="31">
        <v>0</v>
      </c>
      <c r="BH1982" s="31">
        <v>0</v>
      </c>
      <c r="BI1982" s="31">
        <v>0</v>
      </c>
      <c r="BJ1982" s="31">
        <v>0</v>
      </c>
      <c r="BK1982" s="31">
        <v>0</v>
      </c>
      <c r="BL1982" s="31">
        <v>0</v>
      </c>
      <c r="BM1982" s="31">
        <v>0</v>
      </c>
      <c r="BN1982" s="31">
        <v>0</v>
      </c>
      <c r="BO1982" s="31">
        <v>0</v>
      </c>
      <c r="BP1982" s="31">
        <v>0</v>
      </c>
      <c r="BQ1982" s="31">
        <v>0</v>
      </c>
      <c r="BR1982" s="31">
        <v>0</v>
      </c>
      <c r="BS1982" s="31">
        <v>0</v>
      </c>
      <c r="BT1982" s="31">
        <v>0</v>
      </c>
      <c r="BU1982" s="31">
        <v>0</v>
      </c>
      <c r="BV1982" s="31">
        <f t="shared" si="102"/>
        <v>761037.56999999972</v>
      </c>
      <c r="BW1982" s="31">
        <f t="shared" si="103"/>
        <v>1488986.52</v>
      </c>
      <c r="BX1982" s="31">
        <f t="shared" si="104"/>
        <v>2250024.09</v>
      </c>
    </row>
    <row r="1983" spans="1:76" x14ac:dyDescent="0.35">
      <c r="A1983" s="131" t="s">
        <v>4147</v>
      </c>
      <c r="B1983" s="174" t="s">
        <v>4108</v>
      </c>
      <c r="C1983" s="148">
        <v>7</v>
      </c>
      <c r="D1983" s="145" t="s">
        <v>23</v>
      </c>
      <c r="E1983" s="148" t="s">
        <v>540</v>
      </c>
      <c r="F1983" s="148" t="s">
        <v>1837</v>
      </c>
      <c r="G1983" s="148" t="s">
        <v>1914</v>
      </c>
      <c r="H1983" s="148" t="s">
        <v>1862</v>
      </c>
      <c r="I1983" s="148" t="s">
        <v>1915</v>
      </c>
      <c r="J1983" s="148" t="s">
        <v>1864</v>
      </c>
      <c r="K1983" s="148" t="s">
        <v>1315</v>
      </c>
      <c r="L1983" s="148" t="s">
        <v>1841</v>
      </c>
      <c r="M1983" s="148" t="s">
        <v>1858</v>
      </c>
      <c r="N1983" s="149">
        <v>1</v>
      </c>
      <c r="O1983" s="149">
        <v>1</v>
      </c>
      <c r="P1983" s="149">
        <v>1</v>
      </c>
      <c r="Q1983" s="149">
        <v>1</v>
      </c>
      <c r="R1983" s="149">
        <v>1</v>
      </c>
      <c r="S1983" s="149">
        <v>1</v>
      </c>
      <c r="T1983" s="150">
        <v>0</v>
      </c>
      <c r="U1983" s="150">
        <v>0</v>
      </c>
      <c r="V1983" s="150">
        <v>0</v>
      </c>
      <c r="W1983" s="31">
        <v>9823352.5</v>
      </c>
      <c r="X1983" s="175">
        <v>0</v>
      </c>
      <c r="Y1983" s="152">
        <v>0</v>
      </c>
      <c r="Z1983" s="152">
        <v>46169.760000000002</v>
      </c>
      <c r="AA1983" s="152">
        <v>0</v>
      </c>
      <c r="AB1983" s="152">
        <v>0</v>
      </c>
      <c r="AC1983" s="152">
        <v>0</v>
      </c>
      <c r="AD1983" s="153">
        <v>9823352.5</v>
      </c>
      <c r="AE1983" s="211">
        <v>44923</v>
      </c>
      <c r="AF1983" s="154">
        <v>47480</v>
      </c>
      <c r="AG1983" s="186">
        <v>9823352.5</v>
      </c>
      <c r="AH1983" s="156">
        <v>6.9111111111111114</v>
      </c>
      <c r="AI1983" s="156">
        <v>7</v>
      </c>
      <c r="AJ1983" s="226">
        <v>5.6399999999999999E-2</v>
      </c>
      <c r="AK1983" s="131" t="s">
        <v>1859</v>
      </c>
      <c r="AL1983" s="131" t="s">
        <v>1860</v>
      </c>
      <c r="AM1983" s="31">
        <v>507867.36000000004</v>
      </c>
      <c r="AN1983" s="31">
        <v>554037.12</v>
      </c>
      <c r="AO1983" s="31">
        <v>554037.12</v>
      </c>
      <c r="AP1983" s="31">
        <v>554037.12</v>
      </c>
      <c r="AQ1983" s="31">
        <v>554037.12</v>
      </c>
      <c r="AR1983" s="31">
        <v>554037.12</v>
      </c>
      <c r="AS1983" s="31">
        <v>277018.56</v>
      </c>
      <c r="AT1983" s="31">
        <v>0</v>
      </c>
      <c r="AU1983" s="31">
        <v>0</v>
      </c>
      <c r="AV1983" s="31">
        <v>0</v>
      </c>
      <c r="AW1983" s="31">
        <v>0</v>
      </c>
      <c r="AX1983" s="31">
        <v>0</v>
      </c>
      <c r="AY1983" s="31">
        <v>0</v>
      </c>
      <c r="AZ1983" s="31">
        <v>0</v>
      </c>
      <c r="BA1983" s="31">
        <v>0</v>
      </c>
      <c r="BB1983" s="31">
        <v>0</v>
      </c>
      <c r="BC1983" s="31">
        <v>0</v>
      </c>
      <c r="BD1983" s="31">
        <v>0</v>
      </c>
      <c r="BE1983" s="31">
        <v>0</v>
      </c>
      <c r="BF1983" s="31">
        <v>0</v>
      </c>
      <c r="BG1983" s="31">
        <v>0</v>
      </c>
      <c r="BH1983" s="31">
        <v>0</v>
      </c>
      <c r="BI1983" s="31">
        <v>0</v>
      </c>
      <c r="BJ1983" s="31">
        <v>0</v>
      </c>
      <c r="BK1983" s="31">
        <v>0</v>
      </c>
      <c r="BL1983" s="31">
        <v>0</v>
      </c>
      <c r="BM1983" s="31">
        <v>0</v>
      </c>
      <c r="BN1983" s="31">
        <v>0</v>
      </c>
      <c r="BO1983" s="31">
        <v>0</v>
      </c>
      <c r="BP1983" s="31">
        <v>0</v>
      </c>
      <c r="BQ1983" s="31">
        <v>0</v>
      </c>
      <c r="BR1983" s="31">
        <v>0</v>
      </c>
      <c r="BS1983" s="31">
        <v>0</v>
      </c>
      <c r="BT1983" s="31">
        <v>0</v>
      </c>
      <c r="BU1983" s="31">
        <v>0</v>
      </c>
      <c r="BV1983" s="31">
        <f t="shared" si="102"/>
        <v>1061904.48</v>
      </c>
      <c r="BW1983" s="31">
        <f t="shared" si="103"/>
        <v>2493167.04</v>
      </c>
      <c r="BX1983" s="31">
        <f t="shared" si="104"/>
        <v>3555071.52</v>
      </c>
    </row>
    <row r="1984" spans="1:76" x14ac:dyDescent="0.35">
      <c r="A1984" s="131" t="s">
        <v>4148</v>
      </c>
      <c r="B1984" s="174" t="s">
        <v>4108</v>
      </c>
      <c r="C1984" s="148">
        <v>8</v>
      </c>
      <c r="D1984" s="145" t="s">
        <v>23</v>
      </c>
      <c r="E1984" s="148" t="s">
        <v>540</v>
      </c>
      <c r="F1984" s="148" t="s">
        <v>1837</v>
      </c>
      <c r="G1984" s="148" t="s">
        <v>1914</v>
      </c>
      <c r="H1984" s="148" t="s">
        <v>1862</v>
      </c>
      <c r="I1984" s="148" t="s">
        <v>1915</v>
      </c>
      <c r="J1984" s="148" t="s">
        <v>1864</v>
      </c>
      <c r="K1984" s="148" t="s">
        <v>1315</v>
      </c>
      <c r="L1984" s="148" t="s">
        <v>1841</v>
      </c>
      <c r="M1984" s="148" t="s">
        <v>1858</v>
      </c>
      <c r="N1984" s="149">
        <v>1</v>
      </c>
      <c r="O1984" s="149">
        <v>1</v>
      </c>
      <c r="P1984" s="149">
        <v>1</v>
      </c>
      <c r="Q1984" s="149">
        <v>1</v>
      </c>
      <c r="R1984" s="149">
        <v>1</v>
      </c>
      <c r="S1984" s="149">
        <v>1</v>
      </c>
      <c r="T1984" s="150">
        <v>0</v>
      </c>
      <c r="U1984" s="150">
        <v>0</v>
      </c>
      <c r="V1984" s="150">
        <v>0</v>
      </c>
      <c r="W1984" s="31">
        <v>2725505</v>
      </c>
      <c r="X1984" s="175">
        <v>0</v>
      </c>
      <c r="Y1984" s="152">
        <v>0</v>
      </c>
      <c r="Z1984" s="152">
        <v>13468.54</v>
      </c>
      <c r="AA1984" s="152">
        <v>0</v>
      </c>
      <c r="AB1984" s="152">
        <v>0</v>
      </c>
      <c r="AC1984" s="152">
        <v>0</v>
      </c>
      <c r="AD1984" s="153">
        <v>2725505</v>
      </c>
      <c r="AE1984" s="211">
        <v>44923</v>
      </c>
      <c r="AF1984" s="154">
        <v>47845</v>
      </c>
      <c r="AG1984" s="186">
        <v>2725505</v>
      </c>
      <c r="AH1984" s="156">
        <v>7.9111111111111114</v>
      </c>
      <c r="AI1984" s="156">
        <v>8</v>
      </c>
      <c r="AJ1984" s="226">
        <v>5.9299999999999999E-2</v>
      </c>
      <c r="AK1984" s="131" t="s">
        <v>1859</v>
      </c>
      <c r="AL1984" s="131" t="s">
        <v>1860</v>
      </c>
      <c r="AM1984" s="31">
        <v>148153.94000000006</v>
      </c>
      <c r="AN1984" s="31">
        <v>161622.48000000007</v>
      </c>
      <c r="AO1984" s="31">
        <v>161622.48000000001</v>
      </c>
      <c r="AP1984" s="31">
        <v>161622.48000000001</v>
      </c>
      <c r="AQ1984" s="31">
        <v>161622.48000000001</v>
      </c>
      <c r="AR1984" s="31">
        <v>161622.48000000001</v>
      </c>
      <c r="AS1984" s="31">
        <v>107748.24</v>
      </c>
      <c r="AT1984" s="31">
        <v>53874.12</v>
      </c>
      <c r="AU1984" s="31">
        <v>0</v>
      </c>
      <c r="AV1984" s="31">
        <v>0</v>
      </c>
      <c r="AW1984" s="31">
        <v>0</v>
      </c>
      <c r="AX1984" s="31">
        <v>0</v>
      </c>
      <c r="AY1984" s="31">
        <v>0</v>
      </c>
      <c r="AZ1984" s="31">
        <v>0</v>
      </c>
      <c r="BA1984" s="31">
        <v>0</v>
      </c>
      <c r="BB1984" s="31">
        <v>0</v>
      </c>
      <c r="BC1984" s="31">
        <v>0</v>
      </c>
      <c r="BD1984" s="31">
        <v>0</v>
      </c>
      <c r="BE1984" s="31">
        <v>0</v>
      </c>
      <c r="BF1984" s="31">
        <v>0</v>
      </c>
      <c r="BG1984" s="31">
        <v>0</v>
      </c>
      <c r="BH1984" s="31">
        <v>0</v>
      </c>
      <c r="BI1984" s="31">
        <v>0</v>
      </c>
      <c r="BJ1984" s="31">
        <v>0</v>
      </c>
      <c r="BK1984" s="31">
        <v>0</v>
      </c>
      <c r="BL1984" s="31">
        <v>0</v>
      </c>
      <c r="BM1984" s="31">
        <v>0</v>
      </c>
      <c r="BN1984" s="31">
        <v>0</v>
      </c>
      <c r="BO1984" s="31">
        <v>0</v>
      </c>
      <c r="BP1984" s="31">
        <v>0</v>
      </c>
      <c r="BQ1984" s="31">
        <v>0</v>
      </c>
      <c r="BR1984" s="31">
        <v>0</v>
      </c>
      <c r="BS1984" s="31">
        <v>0</v>
      </c>
      <c r="BT1984" s="31">
        <v>0</v>
      </c>
      <c r="BU1984" s="31">
        <v>0</v>
      </c>
      <c r="BV1984" s="31">
        <f t="shared" si="102"/>
        <v>309776.42000000016</v>
      </c>
      <c r="BW1984" s="31">
        <f t="shared" si="103"/>
        <v>808112.28</v>
      </c>
      <c r="BX1984" s="31">
        <f t="shared" si="104"/>
        <v>1117888.7000000002</v>
      </c>
    </row>
    <row r="1985" spans="1:79" x14ac:dyDescent="0.35">
      <c r="A1985" s="131" t="s">
        <v>4149</v>
      </c>
      <c r="B1985" s="174" t="s">
        <v>4108</v>
      </c>
      <c r="C1985" s="148">
        <v>9</v>
      </c>
      <c r="D1985" s="145" t="s">
        <v>23</v>
      </c>
      <c r="E1985" s="148" t="s">
        <v>540</v>
      </c>
      <c r="F1985" s="148" t="s">
        <v>1837</v>
      </c>
      <c r="G1985" s="148" t="s">
        <v>1914</v>
      </c>
      <c r="H1985" s="148" t="s">
        <v>1862</v>
      </c>
      <c r="I1985" s="148" t="s">
        <v>1915</v>
      </c>
      <c r="J1985" s="148" t="s">
        <v>1864</v>
      </c>
      <c r="K1985" s="148" t="s">
        <v>1315</v>
      </c>
      <c r="L1985" s="148" t="s">
        <v>1841</v>
      </c>
      <c r="M1985" s="148" t="s">
        <v>1858</v>
      </c>
      <c r="N1985" s="149">
        <v>1</v>
      </c>
      <c r="O1985" s="149">
        <v>1</v>
      </c>
      <c r="P1985" s="149">
        <v>1</v>
      </c>
      <c r="Q1985" s="149">
        <v>1</v>
      </c>
      <c r="R1985" s="149">
        <v>1</v>
      </c>
      <c r="S1985" s="149">
        <v>1</v>
      </c>
      <c r="T1985" s="150">
        <v>0</v>
      </c>
      <c r="U1985" s="150">
        <v>0</v>
      </c>
      <c r="V1985" s="150">
        <v>0</v>
      </c>
      <c r="W1985" s="31">
        <v>81567.5</v>
      </c>
      <c r="X1985" s="175">
        <v>0</v>
      </c>
      <c r="Y1985" s="152">
        <v>0</v>
      </c>
      <c r="Z1985" s="152">
        <v>422.11</v>
      </c>
      <c r="AA1985" s="152">
        <v>0</v>
      </c>
      <c r="AB1985" s="152">
        <v>0</v>
      </c>
      <c r="AC1985" s="152">
        <v>0</v>
      </c>
      <c r="AD1985" s="153">
        <v>81567.5</v>
      </c>
      <c r="AE1985" s="211">
        <v>44923</v>
      </c>
      <c r="AF1985" s="154">
        <v>48210</v>
      </c>
      <c r="AG1985" s="186">
        <v>81567.5</v>
      </c>
      <c r="AH1985" s="156">
        <v>8.9111111111111114</v>
      </c>
      <c r="AI1985" s="156">
        <v>9</v>
      </c>
      <c r="AJ1985" s="226">
        <v>6.2100000000000002E-2</v>
      </c>
      <c r="AK1985" s="131" t="s">
        <v>1859</v>
      </c>
      <c r="AL1985" s="131" t="s">
        <v>1860</v>
      </c>
      <c r="AM1985" s="31">
        <v>4643.21</v>
      </c>
      <c r="AN1985" s="31">
        <v>5065.32</v>
      </c>
      <c r="AO1985" s="31">
        <v>5065.32</v>
      </c>
      <c r="AP1985" s="31">
        <v>5065.32</v>
      </c>
      <c r="AQ1985" s="31">
        <v>5065.32</v>
      </c>
      <c r="AR1985" s="31">
        <v>5065.32</v>
      </c>
      <c r="AS1985" s="31">
        <v>3798.96</v>
      </c>
      <c r="AT1985" s="31">
        <v>2532.7199999999998</v>
      </c>
      <c r="AU1985" s="31">
        <v>1266.3599999999999</v>
      </c>
      <c r="AV1985" s="31">
        <v>0</v>
      </c>
      <c r="AW1985" s="31">
        <v>0</v>
      </c>
      <c r="AX1985" s="31">
        <v>0</v>
      </c>
      <c r="AY1985" s="31">
        <v>0</v>
      </c>
      <c r="AZ1985" s="31">
        <v>0</v>
      </c>
      <c r="BA1985" s="31">
        <v>0</v>
      </c>
      <c r="BB1985" s="31">
        <v>0</v>
      </c>
      <c r="BC1985" s="31">
        <v>0</v>
      </c>
      <c r="BD1985" s="31">
        <v>0</v>
      </c>
      <c r="BE1985" s="31">
        <v>0</v>
      </c>
      <c r="BF1985" s="31">
        <v>0</v>
      </c>
      <c r="BG1985" s="31">
        <v>0</v>
      </c>
      <c r="BH1985" s="31">
        <v>0</v>
      </c>
      <c r="BI1985" s="31">
        <v>0</v>
      </c>
      <c r="BJ1985" s="31">
        <v>0</v>
      </c>
      <c r="BK1985" s="31">
        <v>0</v>
      </c>
      <c r="BL1985" s="31">
        <v>0</v>
      </c>
      <c r="BM1985" s="31">
        <v>0</v>
      </c>
      <c r="BN1985" s="31">
        <v>0</v>
      </c>
      <c r="BO1985" s="31">
        <v>0</v>
      </c>
      <c r="BP1985" s="31">
        <v>0</v>
      </c>
      <c r="BQ1985" s="31">
        <v>0</v>
      </c>
      <c r="BR1985" s="31">
        <v>0</v>
      </c>
      <c r="BS1985" s="31">
        <v>0</v>
      </c>
      <c r="BT1985" s="31">
        <v>0</v>
      </c>
      <c r="BU1985" s="31">
        <v>0</v>
      </c>
      <c r="BV1985" s="31">
        <f t="shared" si="102"/>
        <v>9708.5299999999988</v>
      </c>
      <c r="BW1985" s="31">
        <f t="shared" si="103"/>
        <v>27859.32</v>
      </c>
      <c r="BX1985" s="31">
        <f t="shared" si="104"/>
        <v>37567.85</v>
      </c>
    </row>
    <row r="1986" spans="1:79" s="178" customFormat="1" x14ac:dyDescent="0.35">
      <c r="A1986" s="178" t="s">
        <v>4172</v>
      </c>
      <c r="B1986" s="178" t="s">
        <v>4166</v>
      </c>
      <c r="C1986" s="178">
        <v>1</v>
      </c>
      <c r="D1986" s="145" t="s">
        <v>23</v>
      </c>
      <c r="E1986" s="178" t="s">
        <v>540</v>
      </c>
      <c r="F1986" s="178" t="s">
        <v>1837</v>
      </c>
      <c r="G1986" s="178" t="s">
        <v>60</v>
      </c>
      <c r="H1986" s="178" t="s">
        <v>1856</v>
      </c>
      <c r="I1986" s="178" t="s">
        <v>1839</v>
      </c>
      <c r="J1986" s="178" t="s">
        <v>1857</v>
      </c>
      <c r="K1986" s="178" t="s">
        <v>1457</v>
      </c>
      <c r="L1986" s="178" t="s">
        <v>1841</v>
      </c>
      <c r="M1986" s="178" t="s">
        <v>1858</v>
      </c>
      <c r="N1986" s="149">
        <v>1</v>
      </c>
      <c r="O1986" s="149">
        <v>1</v>
      </c>
      <c r="P1986" s="149">
        <v>1</v>
      </c>
      <c r="Q1986" s="149">
        <v>0</v>
      </c>
      <c r="R1986" s="149">
        <v>0</v>
      </c>
      <c r="S1986" s="149">
        <v>1</v>
      </c>
      <c r="T1986" s="150">
        <v>1</v>
      </c>
      <c r="U1986" s="150">
        <v>1</v>
      </c>
      <c r="V1986" s="150">
        <v>0</v>
      </c>
      <c r="W1986" s="29">
        <v>0</v>
      </c>
      <c r="X1986" s="29">
        <v>200000000</v>
      </c>
      <c r="Y1986" s="29">
        <v>0</v>
      </c>
      <c r="Z1986" s="29">
        <v>0</v>
      </c>
      <c r="AA1986" s="29">
        <v>0</v>
      </c>
      <c r="AB1986" s="29">
        <v>0</v>
      </c>
      <c r="AC1986" s="29">
        <v>0</v>
      </c>
      <c r="AD1986" s="29">
        <v>200000000</v>
      </c>
      <c r="AE1986" s="237">
        <v>44950</v>
      </c>
      <c r="AF1986" s="238">
        <v>48351</v>
      </c>
      <c r="AG1986" s="186">
        <v>200000000</v>
      </c>
      <c r="AH1986" s="109">
        <v>9.2972222222222225</v>
      </c>
      <c r="AI1986" s="109">
        <v>9.3138888888888882</v>
      </c>
      <c r="AJ1986" s="239">
        <v>7.8262999999999999E-2</v>
      </c>
      <c r="AK1986" s="178" t="s">
        <v>1859</v>
      </c>
      <c r="AL1986" s="178" t="s">
        <v>1860</v>
      </c>
      <c r="AM1986" s="31">
        <v>15652600</v>
      </c>
      <c r="AN1986" s="31">
        <v>15652600</v>
      </c>
      <c r="AO1986" s="31">
        <v>15652600</v>
      </c>
      <c r="AP1986" s="31">
        <v>15652600</v>
      </c>
      <c r="AQ1986" s="31">
        <v>15652600</v>
      </c>
      <c r="AR1986" s="31">
        <v>15652600</v>
      </c>
      <c r="AS1986" s="31">
        <v>15652600</v>
      </c>
      <c r="AT1986" s="31">
        <v>15652600</v>
      </c>
      <c r="AU1986" s="31">
        <v>15652600</v>
      </c>
      <c r="AV1986" s="31">
        <v>7826300</v>
      </c>
      <c r="AW1986" s="31">
        <v>0</v>
      </c>
      <c r="AX1986" s="31">
        <v>0</v>
      </c>
      <c r="AY1986" s="31">
        <v>0</v>
      </c>
      <c r="AZ1986" s="31">
        <v>0</v>
      </c>
      <c r="BA1986" s="31">
        <v>0</v>
      </c>
      <c r="BB1986" s="31">
        <v>0</v>
      </c>
      <c r="BC1986" s="31">
        <v>0</v>
      </c>
      <c r="BD1986" s="31">
        <v>0</v>
      </c>
      <c r="BE1986" s="31">
        <v>0</v>
      </c>
      <c r="BF1986" s="31">
        <v>0</v>
      </c>
      <c r="BG1986" s="31">
        <v>0</v>
      </c>
      <c r="BH1986" s="31">
        <v>0</v>
      </c>
      <c r="BI1986" s="31">
        <v>0</v>
      </c>
      <c r="BJ1986" s="31">
        <v>0</v>
      </c>
      <c r="BK1986" s="31">
        <v>0</v>
      </c>
      <c r="BL1986" s="31">
        <v>0</v>
      </c>
      <c r="BM1986" s="31">
        <v>0</v>
      </c>
      <c r="BN1986" s="31">
        <v>0</v>
      </c>
      <c r="BO1986" s="31">
        <v>0</v>
      </c>
      <c r="BP1986" s="31">
        <v>0</v>
      </c>
      <c r="BQ1986" s="31">
        <v>0</v>
      </c>
      <c r="BR1986" s="31">
        <v>0</v>
      </c>
      <c r="BS1986" s="31">
        <v>0</v>
      </c>
      <c r="BT1986" s="31">
        <v>0</v>
      </c>
      <c r="BU1986" s="31">
        <v>0</v>
      </c>
      <c r="BV1986" s="31">
        <f t="shared" si="102"/>
        <v>31305200</v>
      </c>
      <c r="BW1986" s="31">
        <f t="shared" si="103"/>
        <v>117394500</v>
      </c>
      <c r="BX1986" s="31">
        <f t="shared" si="104"/>
        <v>148699700</v>
      </c>
      <c r="BY1986" s="28"/>
      <c r="BZ1986" s="28"/>
      <c r="CA1986" s="28"/>
    </row>
    <row r="1990" spans="1:79" x14ac:dyDescent="0.35">
      <c r="W1990" s="45">
        <f>SUBTOTAL(9,W3:W1989)</f>
        <v>16209783307.192999</v>
      </c>
      <c r="X1990" s="45">
        <f t="shared" ref="X1990:AD1990" si="105">SUBTOTAL(9,X3:X1989)</f>
        <v>200000000</v>
      </c>
      <c r="Y1990" s="45">
        <f t="shared" si="105"/>
        <v>337937497.17000002</v>
      </c>
      <c r="Z1990" s="45">
        <f t="shared" si="105"/>
        <v>32951474.609999996</v>
      </c>
      <c r="AA1990" s="45">
        <f t="shared" si="105"/>
        <v>0</v>
      </c>
      <c r="AB1990" s="45">
        <f t="shared" si="105"/>
        <v>0</v>
      </c>
      <c r="AC1990" s="45">
        <f t="shared" si="105"/>
        <v>0</v>
      </c>
      <c r="AD1990" s="45">
        <f t="shared" si="105"/>
        <v>16071845810.022997</v>
      </c>
      <c r="AM1990" s="45">
        <f t="shared" ref="AM1990:BX1990" si="106">SUBTOTAL(9,AM3:AM1989)</f>
        <v>991199536.06000102</v>
      </c>
      <c r="AN1990" s="45">
        <f t="shared" si="106"/>
        <v>853125168.2299999</v>
      </c>
      <c r="AO1990" s="45">
        <f t="shared" si="106"/>
        <v>700597302.36000049</v>
      </c>
      <c r="AP1990" s="45">
        <f t="shared" si="106"/>
        <v>564294025.99000001</v>
      </c>
      <c r="AQ1990" s="45">
        <f t="shared" si="106"/>
        <v>389874582.95000005</v>
      </c>
      <c r="AR1990" s="45">
        <f t="shared" si="106"/>
        <v>346797769.63000005</v>
      </c>
      <c r="AS1990" s="45">
        <f t="shared" si="106"/>
        <v>330988098.34999985</v>
      </c>
      <c r="AT1990" s="45">
        <f t="shared" si="106"/>
        <v>320256674.50000006</v>
      </c>
      <c r="AU1990" s="45">
        <f t="shared" si="106"/>
        <v>218365212.85000005</v>
      </c>
      <c r="AV1990" s="45">
        <f t="shared" si="106"/>
        <v>113601997.55000001</v>
      </c>
      <c r="AW1990" s="45">
        <f t="shared" si="106"/>
        <v>40887747.95000001</v>
      </c>
      <c r="AX1990" s="45">
        <f t="shared" si="106"/>
        <v>33689386.450000003</v>
      </c>
      <c r="AY1990" s="45">
        <f t="shared" si="106"/>
        <v>30635863.109999999</v>
      </c>
      <c r="AZ1990" s="45">
        <f t="shared" si="106"/>
        <v>17841.14</v>
      </c>
      <c r="BA1990" s="45">
        <f t="shared" si="106"/>
        <v>6586.88</v>
      </c>
      <c r="BB1990" s="45">
        <f t="shared" si="106"/>
        <v>2325</v>
      </c>
      <c r="BC1990" s="45">
        <f t="shared" si="106"/>
        <v>0</v>
      </c>
      <c r="BD1990" s="45">
        <f t="shared" si="106"/>
        <v>0</v>
      </c>
      <c r="BE1990" s="45">
        <f t="shared" si="106"/>
        <v>0</v>
      </c>
      <c r="BF1990" s="45">
        <f t="shared" si="106"/>
        <v>0</v>
      </c>
      <c r="BG1990" s="45">
        <f t="shared" si="106"/>
        <v>0</v>
      </c>
      <c r="BH1990" s="45">
        <f t="shared" si="106"/>
        <v>0</v>
      </c>
      <c r="BI1990" s="45">
        <f t="shared" si="106"/>
        <v>0</v>
      </c>
      <c r="BJ1990" s="45">
        <f t="shared" si="106"/>
        <v>0</v>
      </c>
      <c r="BK1990" s="45">
        <f t="shared" si="106"/>
        <v>0</v>
      </c>
      <c r="BL1990" s="45">
        <f t="shared" si="106"/>
        <v>0</v>
      </c>
      <c r="BM1990" s="45">
        <f t="shared" si="106"/>
        <v>0</v>
      </c>
      <c r="BN1990" s="45">
        <f t="shared" si="106"/>
        <v>0</v>
      </c>
      <c r="BO1990" s="45">
        <f t="shared" si="106"/>
        <v>0</v>
      </c>
      <c r="BP1990" s="45">
        <f t="shared" si="106"/>
        <v>0</v>
      </c>
      <c r="BQ1990" s="45">
        <f t="shared" si="106"/>
        <v>0</v>
      </c>
      <c r="BR1990" s="45">
        <f t="shared" si="106"/>
        <v>0</v>
      </c>
      <c r="BS1990" s="45">
        <f t="shared" si="106"/>
        <v>0</v>
      </c>
      <c r="BT1990" s="45">
        <f t="shared" si="106"/>
        <v>0</v>
      </c>
      <c r="BU1990" s="45">
        <f t="shared" si="106"/>
        <v>0</v>
      </c>
      <c r="BV1990" s="45">
        <f t="shared" si="106"/>
        <v>1844324704.2900012</v>
      </c>
      <c r="BW1990" s="45">
        <f t="shared" si="106"/>
        <v>3090015414.71</v>
      </c>
      <c r="BX1990" s="45">
        <f t="shared" si="106"/>
        <v>4934340119.0000019</v>
      </c>
    </row>
    <row r="1992" spans="1:79" x14ac:dyDescent="0.35">
      <c r="W1992" s="29"/>
      <c r="X1992" s="29"/>
      <c r="Y1992" s="29"/>
      <c r="Z1992" s="29"/>
      <c r="AA1992" s="29"/>
      <c r="AB1992" s="29"/>
      <c r="AC1992" s="29"/>
      <c r="AD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29"/>
      <c r="AY1992" s="29"/>
      <c r="AZ1992" s="29"/>
      <c r="BA1992" s="29"/>
      <c r="BB1992" s="29"/>
      <c r="BC1992" s="29"/>
      <c r="BD1992" s="29"/>
      <c r="BE1992" s="29"/>
      <c r="BF1992" s="29"/>
      <c r="BG1992" s="29"/>
      <c r="BH1992" s="29"/>
      <c r="BI1992" s="29"/>
      <c r="BJ1992" s="29"/>
      <c r="BK1992" s="29"/>
      <c r="BL1992" s="29"/>
      <c r="BM1992" s="29"/>
      <c r="BN1992" s="29"/>
      <c r="BO1992" s="29"/>
      <c r="BP1992" s="29"/>
      <c r="BQ1992" s="29"/>
      <c r="BR1992" s="29"/>
      <c r="BS1992" s="29"/>
      <c r="BT1992" s="29"/>
      <c r="BU1992" s="29"/>
      <c r="BV1992" s="29"/>
      <c r="BW1992" s="29"/>
      <c r="BX1992" s="109"/>
      <c r="BY1992" s="29"/>
      <c r="BZ1992" s="29"/>
    </row>
    <row r="1993" spans="1:79" x14ac:dyDescent="0.35">
      <c r="W1993" s="30"/>
      <c r="X1993" s="30"/>
      <c r="Y1993" s="30"/>
      <c r="Z1993" s="30"/>
      <c r="AA1993" s="30"/>
      <c r="AB1993" s="30"/>
      <c r="AC1993" s="30"/>
      <c r="AD1993" s="30"/>
      <c r="AM1993" s="30"/>
      <c r="AN1993" s="30"/>
      <c r="AO1993" s="30"/>
      <c r="AP1993" s="30"/>
      <c r="AQ1993" s="30"/>
      <c r="AR1993" s="30"/>
      <c r="AS1993" s="30"/>
      <c r="AT1993" s="30"/>
      <c r="AU1993" s="30"/>
      <c r="AV1993" s="30"/>
      <c r="AW1993" s="30"/>
      <c r="AX1993" s="30"/>
      <c r="AY1993" s="30"/>
      <c r="AZ1993" s="30"/>
      <c r="BA1993" s="30"/>
      <c r="BB1993" s="30"/>
      <c r="BC1993" s="30"/>
      <c r="BD1993" s="30"/>
      <c r="BE1993" s="30"/>
      <c r="BF1993" s="30"/>
      <c r="BG1993" s="30"/>
      <c r="BH1993" s="30"/>
      <c r="BI1993" s="30"/>
      <c r="BJ1993" s="30"/>
      <c r="BK1993" s="30"/>
      <c r="BL1993" s="30"/>
      <c r="BM1993" s="30"/>
      <c r="BN1993" s="30"/>
      <c r="BO1993" s="30"/>
      <c r="BP1993" s="30"/>
      <c r="BQ1993" s="30"/>
      <c r="BR1993" s="30"/>
      <c r="BS1993" s="30"/>
      <c r="BT1993" s="30"/>
      <c r="BU1993" s="30"/>
      <c r="BV1993" s="30"/>
      <c r="BW1993" s="30"/>
      <c r="BX1993" s="30"/>
    </row>
    <row r="1994" spans="1:79" x14ac:dyDescent="0.35">
      <c r="BW1994" s="109"/>
      <c r="BX1994" s="29"/>
    </row>
  </sheetData>
  <autoFilter ref="A2:CA1986" xr:uid="{6EB9EAA8-0B58-4B2B-8C05-E8D821B2A502}"/>
  <pageMargins left="0.7" right="0.7" top="0.75" bottom="0.75" header="0.3" footer="0.3"/>
  <ignoredErrors>
    <ignoredError sqref="BV3:BV1986 BW3:BW1986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2"/>
  <sheetViews>
    <sheetView showGridLines="0" topLeftCell="AE76" workbookViewId="0">
      <selection activeCell="AK95" sqref="AK95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1.72656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54" t="s">
        <v>1986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11"/>
    </row>
    <row r="2" spans="1:44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29" x14ac:dyDescent="0.35">
      <c r="D15" s="1" t="s">
        <v>1989</v>
      </c>
      <c r="E15" s="8" t="s">
        <v>4171</v>
      </c>
      <c r="F15" s="8" t="s">
        <v>4157</v>
      </c>
      <c r="G15" s="8" t="s">
        <v>856</v>
      </c>
      <c r="H15" s="8" t="s">
        <v>857</v>
      </c>
      <c r="I15" s="8" t="s">
        <v>858</v>
      </c>
      <c r="J15" s="8" t="s">
        <v>859</v>
      </c>
      <c r="K15" s="8" t="s">
        <v>860</v>
      </c>
      <c r="L15" s="8" t="s">
        <v>861</v>
      </c>
      <c r="M15" s="8" t="s">
        <v>862</v>
      </c>
      <c r="N15" s="8" t="s">
        <v>863</v>
      </c>
      <c r="O15" s="8" t="s">
        <v>864</v>
      </c>
      <c r="P15" s="8" t="s">
        <v>865</v>
      </c>
      <c r="Q15" s="8" t="s">
        <v>866</v>
      </c>
      <c r="R15" s="8" t="s">
        <v>867</v>
      </c>
      <c r="S15" s="8" t="s">
        <v>868</v>
      </c>
      <c r="T15" s="8" t="s">
        <v>869</v>
      </c>
      <c r="U15" s="8" t="s">
        <v>870</v>
      </c>
      <c r="V15" s="8" t="s">
        <v>871</v>
      </c>
      <c r="W15" s="8" t="s">
        <v>872</v>
      </c>
      <c r="X15" s="8" t="s">
        <v>873</v>
      </c>
      <c r="Y15" s="8" t="s">
        <v>874</v>
      </c>
      <c r="Z15" s="8" t="s">
        <v>875</v>
      </c>
      <c r="AA15" s="8" t="s">
        <v>876</v>
      </c>
      <c r="AB15" s="8" t="s">
        <v>877</v>
      </c>
      <c r="AC15" s="8" t="s">
        <v>878</v>
      </c>
      <c r="AD15" s="8" t="s">
        <v>879</v>
      </c>
      <c r="AE15" s="8" t="s">
        <v>880</v>
      </c>
      <c r="AF15" s="8" t="s">
        <v>881</v>
      </c>
      <c r="AG15" s="8" t="s">
        <v>1987</v>
      </c>
      <c r="AH15" s="8" t="s">
        <v>1988</v>
      </c>
      <c r="AI15" s="8" t="s">
        <v>4170</v>
      </c>
      <c r="AQ15" s="9" t="s">
        <v>852</v>
      </c>
    </row>
    <row r="16" spans="1:44" x14ac:dyDescent="0.35">
      <c r="D16" s="2" t="s">
        <v>1863</v>
      </c>
      <c r="E16" s="7">
        <v>39731309.919999994</v>
      </c>
      <c r="F16" s="7">
        <v>34985887.799999982</v>
      </c>
      <c r="G16" s="7">
        <v>27696994.309999969</v>
      </c>
      <c r="H16" s="7">
        <v>16280577.949999997</v>
      </c>
      <c r="I16" s="7">
        <v>4290768.1000000015</v>
      </c>
      <c r="J16" s="7">
        <v>224766.08000000002</v>
      </c>
      <c r="K16" s="7">
        <v>167785.68</v>
      </c>
      <c r="L16" s="7">
        <v>139218.5</v>
      </c>
      <c r="M16" s="7">
        <v>114706.20000000001</v>
      </c>
      <c r="N16" s="7">
        <v>90193.9</v>
      </c>
      <c r="O16" s="7">
        <v>65681.600000000006</v>
      </c>
      <c r="P16" s="7">
        <v>41169.299999999996</v>
      </c>
      <c r="Q16" s="7">
        <v>20195.43</v>
      </c>
      <c r="R16" s="7">
        <v>10869.880000000001</v>
      </c>
      <c r="S16" s="7">
        <v>5425</v>
      </c>
      <c r="T16" s="7">
        <v>2325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123867874.64999992</v>
      </c>
      <c r="AQ16" s="2" t="s">
        <v>1863</v>
      </c>
      <c r="AR16" s="12"/>
    </row>
    <row r="17" spans="4:44" x14ac:dyDescent="0.35">
      <c r="D17" s="27" t="s">
        <v>896</v>
      </c>
      <c r="E17" s="7">
        <v>39731309.919999994</v>
      </c>
      <c r="F17" s="7">
        <v>34985887.799999982</v>
      </c>
      <c r="G17" s="7">
        <v>27696994.309999969</v>
      </c>
      <c r="H17" s="7">
        <v>16280577.949999997</v>
      </c>
      <c r="I17" s="7">
        <v>4290768.1000000015</v>
      </c>
      <c r="J17" s="7">
        <v>224766.08000000002</v>
      </c>
      <c r="K17" s="7">
        <v>167785.68</v>
      </c>
      <c r="L17" s="7">
        <v>139218.5</v>
      </c>
      <c r="M17" s="7">
        <v>114706.20000000001</v>
      </c>
      <c r="N17" s="7">
        <v>90193.9</v>
      </c>
      <c r="O17" s="7">
        <v>65681.600000000006</v>
      </c>
      <c r="P17" s="7">
        <v>41169.299999999996</v>
      </c>
      <c r="Q17" s="7">
        <v>20195.43</v>
      </c>
      <c r="R17" s="7">
        <v>10869.880000000001</v>
      </c>
      <c r="S17" s="7">
        <v>5425</v>
      </c>
      <c r="T17" s="7">
        <v>2325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123867874.64999992</v>
      </c>
      <c r="AQ17" s="2" t="s">
        <v>1915</v>
      </c>
      <c r="AR17" s="12"/>
    </row>
    <row r="18" spans="4:44" x14ac:dyDescent="0.35">
      <c r="D18" s="2" t="s">
        <v>1915</v>
      </c>
      <c r="E18" s="7">
        <v>36010990.899999946</v>
      </c>
      <c r="F18" s="7">
        <v>35266907.530000009</v>
      </c>
      <c r="G18" s="7">
        <v>29454795.120000035</v>
      </c>
      <c r="H18" s="7">
        <v>20979685.500000004</v>
      </c>
      <c r="I18" s="7">
        <v>13457045.820000004</v>
      </c>
      <c r="J18" s="7">
        <v>6989925.950000002</v>
      </c>
      <c r="K18" s="7">
        <v>2368812.8600000003</v>
      </c>
      <c r="L18" s="7">
        <v>413621.04000000004</v>
      </c>
      <c r="M18" s="7">
        <v>20440.260000000009</v>
      </c>
      <c r="N18" s="7">
        <v>2580.02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144964804.99999997</v>
      </c>
      <c r="AQ18" s="2" t="s">
        <v>1921</v>
      </c>
      <c r="AR18" s="12"/>
    </row>
    <row r="19" spans="4:44" x14ac:dyDescent="0.35">
      <c r="D19" s="27" t="s">
        <v>1315</v>
      </c>
      <c r="E19" s="7">
        <v>36010990.899999946</v>
      </c>
      <c r="F19" s="7">
        <v>35266907.530000009</v>
      </c>
      <c r="G19" s="7">
        <v>29454795.120000035</v>
      </c>
      <c r="H19" s="7">
        <v>20979685.500000004</v>
      </c>
      <c r="I19" s="7">
        <v>13457045.820000004</v>
      </c>
      <c r="J19" s="7">
        <v>6989925.950000002</v>
      </c>
      <c r="K19" s="7">
        <v>2368812.8600000003</v>
      </c>
      <c r="L19" s="7">
        <v>413621.04000000004</v>
      </c>
      <c r="M19" s="7">
        <v>20440.260000000009</v>
      </c>
      <c r="N19" s="7">
        <v>2580.02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144964804.99999997</v>
      </c>
      <c r="AQ19" s="2" t="s">
        <v>1939</v>
      </c>
      <c r="AR19" s="12"/>
    </row>
    <row r="20" spans="4:44" x14ac:dyDescent="0.35">
      <c r="D20" s="2" t="s">
        <v>1921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Q20" s="2" t="s">
        <v>1941</v>
      </c>
      <c r="AR20" s="12"/>
    </row>
    <row r="21" spans="4:44" x14ac:dyDescent="0.35">
      <c r="D21" s="27" t="s">
        <v>1922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Q21" s="2" t="s">
        <v>1846</v>
      </c>
      <c r="AR21" s="12"/>
    </row>
    <row r="22" spans="4:44" x14ac:dyDescent="0.35">
      <c r="D22" s="2" t="s">
        <v>1939</v>
      </c>
      <c r="E22" s="7">
        <v>1818626.9400000002</v>
      </c>
      <c r="F22" s="7">
        <v>1396934.2</v>
      </c>
      <c r="G22" s="7">
        <v>975241.46000000008</v>
      </c>
      <c r="H22" s="7">
        <v>487620.73000000004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4678423.33</v>
      </c>
      <c r="AP22" s="7"/>
      <c r="AQ22" s="2" t="s">
        <v>1839</v>
      </c>
      <c r="AR22" s="12"/>
    </row>
    <row r="23" spans="4:44" x14ac:dyDescent="0.35">
      <c r="D23" s="27" t="s">
        <v>1514</v>
      </c>
      <c r="E23" s="7">
        <v>17911.879999999997</v>
      </c>
      <c r="F23" s="7">
        <v>13758.669999999998</v>
      </c>
      <c r="G23" s="7">
        <v>9605.4599999999991</v>
      </c>
      <c r="H23" s="7">
        <v>4802.7299999999996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46078.740000000005</v>
      </c>
    </row>
    <row r="24" spans="4:44" x14ac:dyDescent="0.35">
      <c r="D24" s="27" t="s">
        <v>1593</v>
      </c>
      <c r="E24" s="7">
        <v>85177.62</v>
      </c>
      <c r="F24" s="7">
        <v>65425.659999999996</v>
      </c>
      <c r="G24" s="7">
        <v>45673.7</v>
      </c>
      <c r="H24" s="7">
        <v>22836.85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219113.83</v>
      </c>
    </row>
    <row r="25" spans="4:44" x14ac:dyDescent="0.35">
      <c r="D25" s="27" t="s">
        <v>1601</v>
      </c>
      <c r="E25" s="7">
        <v>64628.66</v>
      </c>
      <c r="F25" s="7">
        <v>49643.29</v>
      </c>
      <c r="G25" s="7">
        <v>34657.919999999998</v>
      </c>
      <c r="H25" s="7">
        <v>17328.96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166258.83000000002</v>
      </c>
      <c r="AP25" s="7"/>
      <c r="AQ25" s="7"/>
    </row>
    <row r="26" spans="4:44" x14ac:dyDescent="0.35">
      <c r="D26" s="27" t="s">
        <v>1604</v>
      </c>
      <c r="E26" s="7">
        <v>64272.759999999995</v>
      </c>
      <c r="F26" s="7">
        <v>49369.909999999996</v>
      </c>
      <c r="G26" s="7">
        <v>34467.06</v>
      </c>
      <c r="H26" s="7">
        <v>17233.53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165343.26</v>
      </c>
    </row>
    <row r="27" spans="4:44" x14ac:dyDescent="0.35">
      <c r="D27" s="27" t="s">
        <v>1607</v>
      </c>
      <c r="E27" s="7">
        <v>30001.739999999998</v>
      </c>
      <c r="F27" s="7">
        <v>23045.27</v>
      </c>
      <c r="G27" s="7">
        <v>16088.8</v>
      </c>
      <c r="H27" s="7">
        <v>8044.4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77180.209999999992</v>
      </c>
    </row>
    <row r="28" spans="4:44" x14ac:dyDescent="0.35">
      <c r="D28" s="27" t="s">
        <v>1610</v>
      </c>
      <c r="E28" s="7">
        <v>387697.1</v>
      </c>
      <c r="F28" s="7">
        <v>297802.21999999997</v>
      </c>
      <c r="G28" s="7">
        <v>207907.34</v>
      </c>
      <c r="H28" s="7">
        <v>103953.67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997360.33</v>
      </c>
    </row>
    <row r="29" spans="4:44" x14ac:dyDescent="0.35">
      <c r="D29" s="27" t="s">
        <v>1613</v>
      </c>
      <c r="E29" s="7">
        <v>48982.04</v>
      </c>
      <c r="F29" s="7">
        <v>37624.630000000005</v>
      </c>
      <c r="G29" s="7">
        <v>26267.22</v>
      </c>
      <c r="H29" s="7">
        <v>13133.61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126007.5</v>
      </c>
    </row>
    <row r="30" spans="4:44" x14ac:dyDescent="0.35">
      <c r="D30" s="27" t="s">
        <v>1616</v>
      </c>
      <c r="E30" s="7">
        <v>273176.08</v>
      </c>
      <c r="F30" s="7">
        <v>209835.06</v>
      </c>
      <c r="G30" s="7">
        <v>146494.04</v>
      </c>
      <c r="H30" s="7">
        <v>73247.02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702752.2</v>
      </c>
    </row>
    <row r="31" spans="4:44" x14ac:dyDescent="0.35">
      <c r="D31" s="27" t="s">
        <v>1619</v>
      </c>
      <c r="E31" s="7">
        <v>83999.260000000009</v>
      </c>
      <c r="F31" s="7">
        <v>64522.45</v>
      </c>
      <c r="G31" s="7">
        <v>45045.64</v>
      </c>
      <c r="H31" s="7">
        <v>22522.82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216090.16999999998</v>
      </c>
    </row>
    <row r="32" spans="4:44" x14ac:dyDescent="0.35">
      <c r="D32" s="27" t="s">
        <v>1622</v>
      </c>
      <c r="E32" s="7">
        <v>69601.5</v>
      </c>
      <c r="F32" s="7">
        <v>53463.08</v>
      </c>
      <c r="G32" s="7">
        <v>37324.660000000003</v>
      </c>
      <c r="H32" s="7">
        <v>18662.330000000002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179051.57</v>
      </c>
    </row>
    <row r="33" spans="4:35" x14ac:dyDescent="0.35">
      <c r="D33" s="27" t="s">
        <v>1625</v>
      </c>
      <c r="E33" s="7">
        <v>343767.78</v>
      </c>
      <c r="F33" s="7">
        <v>264058.74</v>
      </c>
      <c r="G33" s="7">
        <v>184349.7</v>
      </c>
      <c r="H33" s="7">
        <v>92174.85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884351.07000000007</v>
      </c>
    </row>
    <row r="34" spans="4:35" x14ac:dyDescent="0.35">
      <c r="D34" s="27" t="s">
        <v>1628</v>
      </c>
      <c r="E34" s="7">
        <v>25551.739999999998</v>
      </c>
      <c r="F34" s="7">
        <v>19626.510000000002</v>
      </c>
      <c r="G34" s="7">
        <v>13701.28</v>
      </c>
      <c r="H34" s="7">
        <v>6850.64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65730.17</v>
      </c>
    </row>
    <row r="35" spans="4:35" x14ac:dyDescent="0.35">
      <c r="D35" s="27" t="s">
        <v>1631</v>
      </c>
      <c r="E35" s="7">
        <v>323858.78000000003</v>
      </c>
      <c r="F35" s="7">
        <v>248758.71000000002</v>
      </c>
      <c r="G35" s="7">
        <v>173658.64</v>
      </c>
      <c r="H35" s="7">
        <v>86829.32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833105.45</v>
      </c>
    </row>
    <row r="36" spans="4:35" x14ac:dyDescent="0.35">
      <c r="D36" s="2" t="s">
        <v>1941</v>
      </c>
      <c r="E36" s="7">
        <v>201648.27000000002</v>
      </c>
      <c r="F36" s="7">
        <v>393660.62</v>
      </c>
      <c r="G36" s="7">
        <v>393660.62</v>
      </c>
      <c r="H36" s="7">
        <v>393660.62</v>
      </c>
      <c r="I36" s="7">
        <v>393660.62</v>
      </c>
      <c r="J36" s="7">
        <v>393660.62</v>
      </c>
      <c r="K36" s="7">
        <v>9635.92</v>
      </c>
      <c r="L36" s="7">
        <v>9635.92</v>
      </c>
      <c r="M36" s="7">
        <v>9635.92</v>
      </c>
      <c r="N36" s="7">
        <v>9635.92</v>
      </c>
      <c r="O36" s="7">
        <v>9635.92</v>
      </c>
      <c r="P36" s="7">
        <v>9635.92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2227766.89</v>
      </c>
    </row>
    <row r="37" spans="4:35" x14ac:dyDescent="0.35">
      <c r="D37" s="27" t="s">
        <v>1940</v>
      </c>
      <c r="E37" s="7">
        <v>201648.27000000002</v>
      </c>
      <c r="F37" s="7">
        <v>393660.62</v>
      </c>
      <c r="G37" s="7">
        <v>393660.62</v>
      </c>
      <c r="H37" s="7">
        <v>393660.62</v>
      </c>
      <c r="I37" s="7">
        <v>393660.62</v>
      </c>
      <c r="J37" s="7">
        <v>393660.62</v>
      </c>
      <c r="K37" s="7">
        <v>9635.92</v>
      </c>
      <c r="L37" s="7">
        <v>9635.92</v>
      </c>
      <c r="M37" s="7">
        <v>9635.92</v>
      </c>
      <c r="N37" s="7">
        <v>9635.92</v>
      </c>
      <c r="O37" s="7">
        <v>9635.92</v>
      </c>
      <c r="P37" s="7">
        <v>9635.92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2227766.89</v>
      </c>
    </row>
    <row r="38" spans="4:35" x14ac:dyDescent="0.35">
      <c r="D38" s="27" t="s">
        <v>1954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</row>
    <row r="39" spans="4:35" x14ac:dyDescent="0.35">
      <c r="D39" s="2" t="s">
        <v>1846</v>
      </c>
      <c r="E39" s="7">
        <v>187307642.34000003</v>
      </c>
      <c r="F39" s="7">
        <v>155041009.72000003</v>
      </c>
      <c r="G39" s="7">
        <v>105267786.46000001</v>
      </c>
      <c r="H39" s="7">
        <v>55823757.139999993</v>
      </c>
      <c r="I39" s="7">
        <v>29108328.469999999</v>
      </c>
      <c r="J39" s="7">
        <v>24642015.809999999</v>
      </c>
      <c r="K39" s="7">
        <v>20037437.650000002</v>
      </c>
      <c r="L39" s="7">
        <v>15885771.550000001</v>
      </c>
      <c r="M39" s="7">
        <v>12861710.57</v>
      </c>
      <c r="N39" s="7">
        <v>9866457.0300000012</v>
      </c>
      <c r="O39" s="7">
        <v>6813588.6200000001</v>
      </c>
      <c r="P39" s="7">
        <v>3789527.65</v>
      </c>
      <c r="Q39" s="7">
        <v>1144399.5199999998</v>
      </c>
      <c r="R39" s="7">
        <v>6971.26</v>
      </c>
      <c r="S39" s="7">
        <v>1161.8800000000001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627597565.66999996</v>
      </c>
    </row>
    <row r="40" spans="4:35" x14ac:dyDescent="0.35">
      <c r="D40" s="27" t="s">
        <v>1441</v>
      </c>
      <c r="E40" s="7">
        <v>105158829.35000001</v>
      </c>
      <c r="F40" s="7">
        <v>98436358.26000002</v>
      </c>
      <c r="G40" s="7">
        <v>74631389.850000009</v>
      </c>
      <c r="H40" s="7">
        <v>25413210.719999999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303639788.18000001</v>
      </c>
    </row>
    <row r="41" spans="4:35" x14ac:dyDescent="0.35">
      <c r="D41" s="27" t="s">
        <v>98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</row>
    <row r="42" spans="4:35" x14ac:dyDescent="0.35">
      <c r="D42" s="27" t="s">
        <v>361</v>
      </c>
      <c r="E42" s="7">
        <v>90000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900000</v>
      </c>
    </row>
    <row r="43" spans="4:35" x14ac:dyDescent="0.35">
      <c r="D43" s="27" t="s">
        <v>1455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</row>
    <row r="44" spans="4:35" x14ac:dyDescent="0.35">
      <c r="D44" s="27" t="s">
        <v>81</v>
      </c>
      <c r="E44" s="7">
        <v>25030900</v>
      </c>
      <c r="F44" s="7">
        <v>13213395.460000001</v>
      </c>
      <c r="G44" s="7">
        <v>236411.47</v>
      </c>
      <c r="H44" s="7">
        <v>215104.38</v>
      </c>
      <c r="I44" s="7">
        <v>189783.54</v>
      </c>
      <c r="J44" s="7">
        <v>159815.18</v>
      </c>
      <c r="K44" s="7">
        <v>131503.14000000001</v>
      </c>
      <c r="L44" s="7">
        <v>111645.64</v>
      </c>
      <c r="M44" s="7">
        <v>91788.14</v>
      </c>
      <c r="N44" s="7">
        <v>71930.64</v>
      </c>
      <c r="O44" s="7">
        <v>52073.14</v>
      </c>
      <c r="P44" s="7">
        <v>32215.64</v>
      </c>
      <c r="Q44" s="7">
        <v>16794.39</v>
      </c>
      <c r="R44" s="7">
        <v>6971.26</v>
      </c>
      <c r="S44" s="7">
        <v>1161.8800000000001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39561493.899999999</v>
      </c>
    </row>
    <row r="45" spans="4:35" x14ac:dyDescent="0.35">
      <c r="D45" s="27" t="s">
        <v>1505</v>
      </c>
      <c r="E45" s="7">
        <v>25408841.66</v>
      </c>
      <c r="F45" s="7">
        <v>12704420.83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38113262.490000002</v>
      </c>
    </row>
    <row r="46" spans="4:35" x14ac:dyDescent="0.35">
      <c r="D46" s="27" t="s">
        <v>1848</v>
      </c>
      <c r="E46" s="7">
        <v>30042034.720000003</v>
      </c>
      <c r="F46" s="7">
        <v>30124341.66</v>
      </c>
      <c r="G46" s="7">
        <v>30042034.719999999</v>
      </c>
      <c r="H46" s="7">
        <v>30042034.719999999</v>
      </c>
      <c r="I46" s="7">
        <v>28918544.93</v>
      </c>
      <c r="J46" s="7">
        <v>24482200.629999999</v>
      </c>
      <c r="K46" s="7">
        <v>19905934.510000002</v>
      </c>
      <c r="L46" s="7">
        <v>15774125.91</v>
      </c>
      <c r="M46" s="7">
        <v>12769922.43</v>
      </c>
      <c r="N46" s="7">
        <v>9794526.3900000006</v>
      </c>
      <c r="O46" s="7">
        <v>6761515.4800000004</v>
      </c>
      <c r="P46" s="7">
        <v>3757312.01</v>
      </c>
      <c r="Q46" s="7">
        <v>1127605.1299999999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243542133.23999998</v>
      </c>
    </row>
    <row r="47" spans="4:35" x14ac:dyDescent="0.35">
      <c r="D47" s="27" t="s">
        <v>1853</v>
      </c>
      <c r="E47" s="7">
        <v>767036.61</v>
      </c>
      <c r="F47" s="7">
        <v>562493.51</v>
      </c>
      <c r="G47" s="7">
        <v>357950.42</v>
      </c>
      <c r="H47" s="7">
        <v>153407.32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1840887.86</v>
      </c>
    </row>
    <row r="48" spans="4:35" x14ac:dyDescent="0.35">
      <c r="D48" s="2" t="s">
        <v>1839</v>
      </c>
      <c r="E48" s="7">
        <v>726129317.68999994</v>
      </c>
      <c r="F48" s="7">
        <v>626040768.36000001</v>
      </c>
      <c r="G48" s="7">
        <v>536808824.38999993</v>
      </c>
      <c r="H48" s="7">
        <v>470328724.05000007</v>
      </c>
      <c r="I48" s="7">
        <v>342624779.93999994</v>
      </c>
      <c r="J48" s="7">
        <v>314547401.16999996</v>
      </c>
      <c r="K48" s="7">
        <v>308404426.23999995</v>
      </c>
      <c r="L48" s="7">
        <v>303808427.48999995</v>
      </c>
      <c r="M48" s="7">
        <v>205358719.90000001</v>
      </c>
      <c r="N48" s="7">
        <v>103633130.68000001</v>
      </c>
      <c r="O48" s="7">
        <v>33998841.810000002</v>
      </c>
      <c r="P48" s="7">
        <v>29849053.580000002</v>
      </c>
      <c r="Q48" s="7">
        <v>29471268.16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4031003683.46</v>
      </c>
    </row>
    <row r="49" spans="4:35" x14ac:dyDescent="0.35">
      <c r="D49" s="27" t="s">
        <v>1457</v>
      </c>
      <c r="E49" s="7">
        <v>531055521.70999992</v>
      </c>
      <c r="F49" s="7">
        <v>495918760.81999999</v>
      </c>
      <c r="G49" s="7">
        <v>460827302.83999997</v>
      </c>
      <c r="H49" s="7">
        <v>434596418</v>
      </c>
      <c r="I49" s="7">
        <v>328636945.19</v>
      </c>
      <c r="J49" s="7">
        <v>306868006.92999995</v>
      </c>
      <c r="K49" s="7">
        <v>303091224.42999995</v>
      </c>
      <c r="L49" s="7">
        <v>299614175.67999995</v>
      </c>
      <c r="M49" s="7">
        <v>202081293.09</v>
      </c>
      <c r="N49" s="7">
        <v>101345351.65000001</v>
      </c>
      <c r="O49" s="7">
        <v>32700710.559999999</v>
      </c>
      <c r="P49" s="7">
        <v>29471268.16</v>
      </c>
      <c r="Q49" s="7">
        <v>29471268.16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3555678247.2200003</v>
      </c>
    </row>
    <row r="50" spans="4:35" x14ac:dyDescent="0.35">
      <c r="D50" s="27" t="s">
        <v>1486</v>
      </c>
      <c r="E50" s="7">
        <v>979932.53999999992</v>
      </c>
      <c r="F50" s="7">
        <v>576774.92000000004</v>
      </c>
      <c r="G50" s="7">
        <v>548116.12</v>
      </c>
      <c r="H50" s="7">
        <v>115031.82</v>
      </c>
      <c r="I50" s="7">
        <v>115031.82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2334887.2200000002</v>
      </c>
    </row>
    <row r="51" spans="4:35" x14ac:dyDescent="0.35">
      <c r="D51" s="27" t="s">
        <v>1500</v>
      </c>
      <c r="E51" s="7">
        <v>2516792.92</v>
      </c>
      <c r="F51" s="7">
        <v>735050.16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3251843.08</v>
      </c>
    </row>
    <row r="52" spans="4:35" x14ac:dyDescent="0.35">
      <c r="D52" s="27" t="s">
        <v>107</v>
      </c>
      <c r="E52" s="7">
        <v>92970.079999999987</v>
      </c>
      <c r="F52" s="7">
        <v>73950.819999999992</v>
      </c>
      <c r="G52" s="7">
        <v>54931.56</v>
      </c>
      <c r="H52" s="7">
        <v>27465.78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249318.24</v>
      </c>
    </row>
    <row r="53" spans="4:35" x14ac:dyDescent="0.35">
      <c r="D53" s="27" t="s">
        <v>1490</v>
      </c>
      <c r="E53" s="7">
        <v>85085.540000000008</v>
      </c>
      <c r="F53" s="7">
        <v>65333.54</v>
      </c>
      <c r="G53" s="7">
        <v>45581.54</v>
      </c>
      <c r="H53" s="7">
        <v>22790.77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218791.39</v>
      </c>
    </row>
    <row r="54" spans="4:35" x14ac:dyDescent="0.35">
      <c r="D54" s="27" t="s">
        <v>1493</v>
      </c>
      <c r="E54" s="7">
        <v>501072.78</v>
      </c>
      <c r="F54" s="7">
        <v>447333.95000000007</v>
      </c>
      <c r="G54" s="7">
        <v>343948.6</v>
      </c>
      <c r="H54" s="7">
        <v>186206.51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1478561.84</v>
      </c>
    </row>
    <row r="55" spans="4:35" x14ac:dyDescent="0.35">
      <c r="D55" s="27" t="s">
        <v>1783</v>
      </c>
      <c r="E55" s="7">
        <v>8891536.3399999999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8891536.3399999999</v>
      </c>
    </row>
    <row r="56" spans="4:35" x14ac:dyDescent="0.35">
      <c r="D56" s="27" t="s">
        <v>1509</v>
      </c>
      <c r="E56" s="7">
        <v>463796.8</v>
      </c>
      <c r="F56" s="7">
        <v>231898.4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695695.2</v>
      </c>
    </row>
    <row r="57" spans="4:35" x14ac:dyDescent="0.35">
      <c r="D57" s="27" t="s">
        <v>197</v>
      </c>
      <c r="E57" s="7">
        <v>3985481.04</v>
      </c>
      <c r="F57" s="7">
        <v>2185488.7400000002</v>
      </c>
      <c r="G57" s="7">
        <v>1257200.68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7428170.4600000009</v>
      </c>
    </row>
    <row r="58" spans="4:35" x14ac:dyDescent="0.35">
      <c r="D58" s="27" t="s">
        <v>1517</v>
      </c>
      <c r="E58" s="7">
        <v>621625.34</v>
      </c>
      <c r="F58" s="7">
        <v>398249.18</v>
      </c>
      <c r="G58" s="7">
        <v>398249.18</v>
      </c>
      <c r="H58" s="7">
        <v>204752.38</v>
      </c>
      <c r="I58" s="7">
        <v>204752.38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1827628.46</v>
      </c>
    </row>
    <row r="59" spans="4:35" x14ac:dyDescent="0.35">
      <c r="D59" s="27" t="s">
        <v>6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</row>
    <row r="60" spans="4:35" x14ac:dyDescent="0.35">
      <c r="D60" s="27" t="s">
        <v>1520</v>
      </c>
      <c r="E60" s="7">
        <v>129895853.58999999</v>
      </c>
      <c r="F60" s="7">
        <v>88659159.969999999</v>
      </c>
      <c r="G60" s="7">
        <v>46358597.099999994</v>
      </c>
      <c r="H60" s="7">
        <v>18120277.689999998</v>
      </c>
      <c r="I60" s="7">
        <v>2675721.4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285709609.75</v>
      </c>
    </row>
    <row r="61" spans="4:35" x14ac:dyDescent="0.35">
      <c r="D61" s="27" t="s">
        <v>1787</v>
      </c>
      <c r="E61" s="7">
        <v>4056707.54</v>
      </c>
      <c r="F61" s="7">
        <v>2014928.0499999998</v>
      </c>
      <c r="G61" s="7">
        <v>1405267.94</v>
      </c>
      <c r="H61" s="7">
        <v>702633.97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8179537.5</v>
      </c>
    </row>
    <row r="62" spans="4:35" x14ac:dyDescent="0.35">
      <c r="D62" s="27" t="s">
        <v>1790</v>
      </c>
      <c r="E62" s="7">
        <v>28607582.719999999</v>
      </c>
      <c r="F62" s="7">
        <v>26383380.000000004</v>
      </c>
      <c r="G62" s="7">
        <v>20570937.600000001</v>
      </c>
      <c r="H62" s="7">
        <v>15018311.859999999</v>
      </c>
      <c r="I62" s="7">
        <v>10846683.590000002</v>
      </c>
      <c r="J62" s="7">
        <v>7533748.6800000006</v>
      </c>
      <c r="K62" s="7">
        <v>5167556.25</v>
      </c>
      <c r="L62" s="7">
        <v>4048606.25</v>
      </c>
      <c r="M62" s="7">
        <v>3131781.25</v>
      </c>
      <c r="N62" s="7">
        <v>2214956.25</v>
      </c>
      <c r="O62" s="7">
        <v>1298131.25</v>
      </c>
      <c r="P62" s="7">
        <v>377785.42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125199461.12</v>
      </c>
    </row>
    <row r="63" spans="4:35" x14ac:dyDescent="0.35">
      <c r="D63" s="27" t="s">
        <v>173</v>
      </c>
      <c r="E63" s="7">
        <v>266516.34000000003</v>
      </c>
      <c r="F63" s="7">
        <v>122559.84</v>
      </c>
      <c r="G63" s="7">
        <v>105356.42</v>
      </c>
      <c r="H63" s="7">
        <v>17405.349999999999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511837.94999999995</v>
      </c>
    </row>
    <row r="64" spans="4:35" x14ac:dyDescent="0.35">
      <c r="D64" s="27" t="s">
        <v>47</v>
      </c>
      <c r="E64" s="7">
        <v>161442.60999999999</v>
      </c>
      <c r="F64" s="7">
        <v>322885.21999999997</v>
      </c>
      <c r="G64" s="7">
        <v>161442.60999999999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645770.43999999994</v>
      </c>
    </row>
    <row r="65" spans="4:35" x14ac:dyDescent="0.35">
      <c r="D65" s="27" t="s">
        <v>94</v>
      </c>
      <c r="E65" s="7">
        <v>2683243.92</v>
      </c>
      <c r="F65" s="7">
        <v>1804849.37</v>
      </c>
      <c r="G65" s="7">
        <v>926454.82</v>
      </c>
      <c r="H65" s="7">
        <v>463227.41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5877775.5200000005</v>
      </c>
    </row>
    <row r="66" spans="4:35" x14ac:dyDescent="0.35">
      <c r="D66" s="27" t="s">
        <v>356</v>
      </c>
      <c r="E66" s="7">
        <v>470475.18</v>
      </c>
      <c r="F66" s="7">
        <v>323266.76999999996</v>
      </c>
      <c r="G66" s="7">
        <v>258144.89999999997</v>
      </c>
      <c r="H66" s="7">
        <v>69846.25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1121733.0999999999</v>
      </c>
    </row>
    <row r="67" spans="4:35" x14ac:dyDescent="0.35">
      <c r="D67" s="27" t="s">
        <v>415</v>
      </c>
      <c r="E67" s="7">
        <v>204252.32</v>
      </c>
      <c r="F67" s="7">
        <v>153465.99</v>
      </c>
      <c r="G67" s="7">
        <v>102679.66</v>
      </c>
      <c r="H67" s="7">
        <v>51339.83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511737.8</v>
      </c>
    </row>
    <row r="68" spans="4:35" x14ac:dyDescent="0.35">
      <c r="D68" s="27" t="s">
        <v>892</v>
      </c>
      <c r="E68" s="7">
        <v>271159.44</v>
      </c>
      <c r="F68" s="7">
        <v>142377.64000000001</v>
      </c>
      <c r="G68" s="7">
        <v>44464.62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458001.70000000007</v>
      </c>
    </row>
    <row r="69" spans="4:35" x14ac:dyDescent="0.35">
      <c r="D69" s="27" t="s">
        <v>137</v>
      </c>
      <c r="E69" s="7">
        <v>1036291.4199999999</v>
      </c>
      <c r="F69" s="7">
        <v>398821.2</v>
      </c>
      <c r="G69" s="7">
        <v>252906.08000000002</v>
      </c>
      <c r="H69" s="7">
        <v>40785.980000000003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1728804.6800000002</v>
      </c>
    </row>
    <row r="70" spans="4:35" x14ac:dyDescent="0.35">
      <c r="D70" s="27" t="s">
        <v>1522</v>
      </c>
      <c r="E70" s="7">
        <v>30392.82</v>
      </c>
      <c r="F70" s="7">
        <v>15196.41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45589.229999999996</v>
      </c>
    </row>
    <row r="71" spans="4:35" x14ac:dyDescent="0.35">
      <c r="D71" s="27" t="s">
        <v>1524</v>
      </c>
      <c r="E71" s="7">
        <v>13150.74</v>
      </c>
      <c r="F71" s="7">
        <v>6575.37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19726.11</v>
      </c>
    </row>
    <row r="72" spans="4:35" x14ac:dyDescent="0.35">
      <c r="D72" s="27" t="s">
        <v>1526</v>
      </c>
      <c r="E72" s="7">
        <v>681768.24</v>
      </c>
      <c r="F72" s="7">
        <v>461306.1</v>
      </c>
      <c r="G72" s="7">
        <v>240843.96</v>
      </c>
      <c r="H72" s="7">
        <v>120421.98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1504340.2799999998</v>
      </c>
    </row>
    <row r="73" spans="4:35" x14ac:dyDescent="0.35">
      <c r="D73" s="27" t="s">
        <v>1531</v>
      </c>
      <c r="E73" s="7">
        <v>202788.7</v>
      </c>
      <c r="F73" s="7">
        <v>152368.91999999998</v>
      </c>
      <c r="G73" s="7">
        <v>101949.14</v>
      </c>
      <c r="H73" s="7">
        <v>50974.57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508081.32999999996</v>
      </c>
    </row>
    <row r="74" spans="4:35" x14ac:dyDescent="0.35">
      <c r="D74" s="27" t="s">
        <v>1534</v>
      </c>
      <c r="E74" s="7">
        <v>90770.28</v>
      </c>
      <c r="F74" s="7">
        <v>78483.12000000001</v>
      </c>
      <c r="G74" s="7">
        <v>66195.960000000006</v>
      </c>
      <c r="H74" s="7">
        <v>33097.980000000003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268547.34000000003</v>
      </c>
    </row>
    <row r="75" spans="4:35" x14ac:dyDescent="0.35">
      <c r="D75" s="27" t="s">
        <v>1537</v>
      </c>
      <c r="E75" s="7">
        <v>115133.1</v>
      </c>
      <c r="F75" s="7">
        <v>67996.320000000007</v>
      </c>
      <c r="G75" s="7">
        <v>67996.320000000007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251125.74000000002</v>
      </c>
    </row>
    <row r="76" spans="4:35" x14ac:dyDescent="0.35">
      <c r="D76" s="27" t="s">
        <v>1539</v>
      </c>
      <c r="E76" s="7">
        <v>154952.53999999998</v>
      </c>
      <c r="F76" s="7">
        <v>116437.41</v>
      </c>
      <c r="G76" s="7">
        <v>77922.28</v>
      </c>
      <c r="H76" s="7">
        <v>38961.14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388273.37</v>
      </c>
    </row>
    <row r="77" spans="4:35" x14ac:dyDescent="0.35">
      <c r="D77" s="27" t="s">
        <v>1542</v>
      </c>
      <c r="E77" s="7">
        <v>214901.16</v>
      </c>
      <c r="F77" s="7">
        <v>141943.94999999998</v>
      </c>
      <c r="G77" s="7">
        <v>118700.51999999999</v>
      </c>
      <c r="H77" s="7">
        <v>23511.98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499057.61</v>
      </c>
    </row>
    <row r="78" spans="4:35" x14ac:dyDescent="0.35">
      <c r="D78" s="27" t="s">
        <v>1546</v>
      </c>
      <c r="E78" s="7">
        <v>121176.76</v>
      </c>
      <c r="F78" s="7">
        <v>104767.41</v>
      </c>
      <c r="G78" s="7">
        <v>88358.06</v>
      </c>
      <c r="H78" s="7">
        <v>44179.03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358481.25999999995</v>
      </c>
    </row>
    <row r="79" spans="4:35" x14ac:dyDescent="0.35">
      <c r="D79" s="27" t="s">
        <v>1549</v>
      </c>
      <c r="E79" s="7">
        <v>50069.8</v>
      </c>
      <c r="F79" s="7">
        <v>37622.300000000003</v>
      </c>
      <c r="G79" s="7">
        <v>25174.799999999999</v>
      </c>
      <c r="H79" s="7">
        <v>12587.4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125454.29999999999</v>
      </c>
    </row>
    <row r="80" spans="4:35" x14ac:dyDescent="0.35">
      <c r="D80" s="27" t="s">
        <v>1552</v>
      </c>
      <c r="E80" s="7">
        <v>20595.14</v>
      </c>
      <c r="F80" s="7">
        <v>12163</v>
      </c>
      <c r="G80" s="7">
        <v>12163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44921.14</v>
      </c>
    </row>
    <row r="81" spans="4:36" x14ac:dyDescent="0.35">
      <c r="D81" s="27" t="s">
        <v>1554</v>
      </c>
      <c r="E81" s="7">
        <v>83055.56</v>
      </c>
      <c r="F81" s="7">
        <v>49044.4</v>
      </c>
      <c r="G81" s="7">
        <v>49044.4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181144.36000000002</v>
      </c>
    </row>
    <row r="82" spans="4:36" x14ac:dyDescent="0.35">
      <c r="D82" s="27" t="s">
        <v>1556</v>
      </c>
      <c r="E82" s="7">
        <v>61886.32</v>
      </c>
      <c r="F82" s="7">
        <v>30943.16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92829.48</v>
      </c>
    </row>
    <row r="83" spans="4:36" x14ac:dyDescent="0.35">
      <c r="D83" s="27" t="s">
        <v>1558</v>
      </c>
      <c r="E83" s="7">
        <v>68257.98000000001</v>
      </c>
      <c r="F83" s="7">
        <v>52425.8</v>
      </c>
      <c r="G83" s="7">
        <v>36593.620000000003</v>
      </c>
      <c r="H83" s="7">
        <v>18296.810000000001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175574.21000000002</v>
      </c>
    </row>
    <row r="84" spans="4:36" x14ac:dyDescent="0.35">
      <c r="D84" s="27" t="s">
        <v>1561</v>
      </c>
      <c r="E84" s="7">
        <v>538628.1</v>
      </c>
      <c r="F84" s="7">
        <v>370568.38</v>
      </c>
      <c r="G84" s="7">
        <v>301929.36</v>
      </c>
      <c r="H84" s="7">
        <v>79231.73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1290357.5699999998</v>
      </c>
    </row>
    <row r="85" spans="4:36" x14ac:dyDescent="0.35">
      <c r="D85" s="27" t="s">
        <v>1565</v>
      </c>
      <c r="E85" s="7">
        <v>145430.64000000001</v>
      </c>
      <c r="F85" s="7">
        <v>109265.32</v>
      </c>
      <c r="G85" s="7">
        <v>73100</v>
      </c>
      <c r="H85" s="7">
        <v>3655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364345.95999999996</v>
      </c>
    </row>
    <row r="86" spans="4:36" x14ac:dyDescent="0.35">
      <c r="D86" s="27" t="s">
        <v>1568</v>
      </c>
      <c r="E86" s="7">
        <v>305789.88</v>
      </c>
      <c r="F86" s="7">
        <v>259244.7</v>
      </c>
      <c r="G86" s="7">
        <v>212699.52000000002</v>
      </c>
      <c r="H86" s="7">
        <v>179172.54</v>
      </c>
      <c r="I86" s="7">
        <v>145645.56</v>
      </c>
      <c r="J86" s="7">
        <v>145645.56</v>
      </c>
      <c r="K86" s="7">
        <v>145645.56</v>
      </c>
      <c r="L86" s="7">
        <v>145645.56</v>
      </c>
      <c r="M86" s="7">
        <v>145645.56</v>
      </c>
      <c r="N86" s="7">
        <v>72822.78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1757957.2200000002</v>
      </c>
    </row>
    <row r="87" spans="4:36" x14ac:dyDescent="0.35">
      <c r="D87" s="27" t="s">
        <v>1572</v>
      </c>
      <c r="E87" s="7">
        <v>151527.79999999999</v>
      </c>
      <c r="F87" s="7">
        <v>131009.19</v>
      </c>
      <c r="G87" s="7">
        <v>110490.58</v>
      </c>
      <c r="H87" s="7">
        <v>55245.29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448272.86000000004</v>
      </c>
    </row>
    <row r="88" spans="4:36" x14ac:dyDescent="0.35">
      <c r="D88" s="27" t="s">
        <v>1596</v>
      </c>
      <c r="E88" s="7">
        <v>6231701.9600000009</v>
      </c>
      <c r="F88" s="7">
        <v>2884872.5200000005</v>
      </c>
      <c r="G88" s="7">
        <v>1564080.6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10680655.080000002</v>
      </c>
    </row>
    <row r="89" spans="4:36" x14ac:dyDescent="0.35">
      <c r="D89" s="2" t="s">
        <v>887</v>
      </c>
      <c r="E89" s="7">
        <v>991199536.05999982</v>
      </c>
      <c r="F89" s="7">
        <v>853125168.23000002</v>
      </c>
      <c r="G89" s="7">
        <v>700597302.3599999</v>
      </c>
      <c r="H89" s="7">
        <v>564294025.98999989</v>
      </c>
      <c r="I89" s="7">
        <v>389874582.94999993</v>
      </c>
      <c r="J89" s="7">
        <v>346797769.62999994</v>
      </c>
      <c r="K89" s="7">
        <v>330988098.34999996</v>
      </c>
      <c r="L89" s="7">
        <v>320256674.49999994</v>
      </c>
      <c r="M89" s="7">
        <v>218365212.84999999</v>
      </c>
      <c r="N89" s="7">
        <v>113601997.55000001</v>
      </c>
      <c r="O89" s="7">
        <v>40887747.950000003</v>
      </c>
      <c r="P89" s="7">
        <v>33689386.450000003</v>
      </c>
      <c r="Q89" s="7">
        <v>30635863.109999999</v>
      </c>
      <c r="R89" s="7">
        <v>17841.14</v>
      </c>
      <c r="S89" s="7">
        <v>6586.88</v>
      </c>
      <c r="T89" s="7">
        <v>2325</v>
      </c>
      <c r="U89" s="7">
        <v>0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4934340118.999999</v>
      </c>
    </row>
    <row r="91" spans="4:36" x14ac:dyDescent="0.35"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</row>
    <row r="92" spans="4:36" x14ac:dyDescent="0.35"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7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topLeftCell="AB3" workbookViewId="0">
      <selection activeCell="AE20" sqref="AE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255" t="s">
        <v>1994</v>
      </c>
      <c r="B1" s="255"/>
      <c r="C1" s="255"/>
      <c r="D1" s="255"/>
      <c r="E1" s="255"/>
      <c r="F1" s="255"/>
      <c r="G1" s="255"/>
      <c r="H1" s="255"/>
      <c r="I1" s="255"/>
      <c r="J1" s="255"/>
      <c r="K1" s="22"/>
    </row>
    <row r="2" spans="1:33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3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3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3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3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3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3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3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3" ht="29" x14ac:dyDescent="0.35">
      <c r="A11" s="21" t="s">
        <v>1992</v>
      </c>
      <c r="B11" s="21" t="s">
        <v>1993</v>
      </c>
      <c r="C11" s="8" t="s">
        <v>4171</v>
      </c>
      <c r="D11" s="8" t="s">
        <v>4157</v>
      </c>
      <c r="E11" s="8" t="s">
        <v>856</v>
      </c>
      <c r="F11" s="8" t="s">
        <v>857</v>
      </c>
      <c r="G11" s="8" t="s">
        <v>858</v>
      </c>
      <c r="H11" s="8" t="s">
        <v>859</v>
      </c>
      <c r="I11" s="8" t="s">
        <v>860</v>
      </c>
      <c r="J11" s="8" t="s">
        <v>861</v>
      </c>
      <c r="K11" s="8" t="s">
        <v>862</v>
      </c>
      <c r="L11" s="8" t="s">
        <v>863</v>
      </c>
      <c r="M11" s="8" t="s">
        <v>864</v>
      </c>
      <c r="N11" s="8" t="s">
        <v>865</v>
      </c>
      <c r="O11" s="8" t="s">
        <v>866</v>
      </c>
      <c r="P11" s="8" t="s">
        <v>867</v>
      </c>
      <c r="Q11" s="8" t="s">
        <v>868</v>
      </c>
      <c r="R11" s="8" t="s">
        <v>869</v>
      </c>
      <c r="S11" s="8" t="s">
        <v>870</v>
      </c>
      <c r="T11" s="8" t="s">
        <v>871</v>
      </c>
      <c r="U11" s="8" t="s">
        <v>872</v>
      </c>
      <c r="V11" s="8" t="s">
        <v>873</v>
      </c>
      <c r="W11" s="8" t="s">
        <v>874</v>
      </c>
      <c r="X11" s="8" t="s">
        <v>875</v>
      </c>
      <c r="Y11" s="8" t="s">
        <v>876</v>
      </c>
      <c r="Z11" s="8" t="s">
        <v>877</v>
      </c>
      <c r="AA11" s="8" t="s">
        <v>878</v>
      </c>
      <c r="AB11" s="8" t="s">
        <v>879</v>
      </c>
      <c r="AC11" s="8" t="s">
        <v>880</v>
      </c>
      <c r="AD11" s="8" t="s">
        <v>881</v>
      </c>
      <c r="AE11" s="8" t="s">
        <v>1987</v>
      </c>
      <c r="AF11" s="8" t="s">
        <v>1988</v>
      </c>
      <c r="AG11" s="8" t="s">
        <v>4170</v>
      </c>
    </row>
    <row r="12" spans="1:33" x14ac:dyDescent="0.35">
      <c r="A12" t="s">
        <v>1859</v>
      </c>
      <c r="B12" t="s">
        <v>1860</v>
      </c>
      <c r="C12" s="7">
        <v>951498928.39000094</v>
      </c>
      <c r="D12" s="7">
        <v>822438333.06000018</v>
      </c>
      <c r="E12" s="7">
        <v>670197317.22000003</v>
      </c>
      <c r="F12" s="7">
        <v>534098583.94999999</v>
      </c>
      <c r="G12" s="7">
        <v>360956038.02000004</v>
      </c>
      <c r="H12" s="7">
        <v>322315569.00000006</v>
      </c>
      <c r="I12" s="7">
        <v>311082163.83999997</v>
      </c>
      <c r="J12" s="7">
        <v>304482548.58999997</v>
      </c>
      <c r="K12" s="7">
        <v>205595290.42000005</v>
      </c>
      <c r="L12" s="7">
        <v>103807471.16000001</v>
      </c>
      <c r="M12" s="7">
        <v>34126232.469999999</v>
      </c>
      <c r="N12" s="7">
        <v>29932074.440000001</v>
      </c>
      <c r="O12" s="7">
        <v>29508257.979999997</v>
      </c>
      <c r="P12" s="7">
        <v>17841.14</v>
      </c>
      <c r="Q12" s="7">
        <v>6586.88</v>
      </c>
      <c r="R12" s="7">
        <v>2325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4680065561.5600014</v>
      </c>
    </row>
    <row r="13" spans="1:33" x14ac:dyDescent="0.35">
      <c r="A13" t="s">
        <v>1990</v>
      </c>
      <c r="C13" s="7">
        <v>951498928.39000094</v>
      </c>
      <c r="D13" s="7">
        <v>822438333.06000018</v>
      </c>
      <c r="E13" s="7">
        <v>670197317.22000003</v>
      </c>
      <c r="F13" s="7">
        <v>534098583.94999999</v>
      </c>
      <c r="G13" s="7">
        <v>360956038.02000004</v>
      </c>
      <c r="H13" s="7">
        <v>322315569.00000006</v>
      </c>
      <c r="I13" s="7">
        <v>311082163.83999997</v>
      </c>
      <c r="J13" s="7">
        <v>304482548.58999997</v>
      </c>
      <c r="K13" s="7">
        <v>205595290.42000005</v>
      </c>
      <c r="L13" s="7">
        <v>103807471.16000001</v>
      </c>
      <c r="M13" s="7">
        <v>34126232.469999999</v>
      </c>
      <c r="N13" s="7">
        <v>29932074.440000001</v>
      </c>
      <c r="O13" s="7">
        <v>29508257.979999997</v>
      </c>
      <c r="P13" s="7">
        <v>17841.14</v>
      </c>
      <c r="Q13" s="7">
        <v>6586.88</v>
      </c>
      <c r="R13" s="7">
        <v>2325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4680065561.5600014</v>
      </c>
    </row>
    <row r="14" spans="1:33" x14ac:dyDescent="0.35">
      <c r="A14" t="s">
        <v>1843</v>
      </c>
      <c r="B14" t="s">
        <v>1850</v>
      </c>
      <c r="C14" s="7">
        <v>30042034.720000003</v>
      </c>
      <c r="D14" s="7">
        <v>30124341.66</v>
      </c>
      <c r="E14" s="7">
        <v>30042034.719999999</v>
      </c>
      <c r="F14" s="7">
        <v>30042034.719999999</v>
      </c>
      <c r="G14" s="7">
        <v>28918544.93</v>
      </c>
      <c r="H14" s="7">
        <v>24482200.629999999</v>
      </c>
      <c r="I14" s="7">
        <v>19905934.510000002</v>
      </c>
      <c r="J14" s="7">
        <v>15774125.91</v>
      </c>
      <c r="K14" s="7">
        <v>12769922.43</v>
      </c>
      <c r="L14" s="7">
        <v>9794526.3900000006</v>
      </c>
      <c r="M14" s="7">
        <v>6761515.4800000004</v>
      </c>
      <c r="N14" s="7">
        <v>3757312.01</v>
      </c>
      <c r="O14" s="7">
        <v>1127605.1299999999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243542133.23999998</v>
      </c>
    </row>
    <row r="15" spans="1:33" x14ac:dyDescent="0.35">
      <c r="B15" t="s">
        <v>98</v>
      </c>
      <c r="C15" s="7">
        <v>767036.61</v>
      </c>
      <c r="D15" s="7">
        <v>562493.51</v>
      </c>
      <c r="E15" s="7">
        <v>357950.42</v>
      </c>
      <c r="F15" s="7">
        <v>153407.32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1840887.86</v>
      </c>
    </row>
    <row r="16" spans="1:33" x14ac:dyDescent="0.35">
      <c r="B16" t="s">
        <v>60</v>
      </c>
      <c r="C16" s="7">
        <v>8891536.339999999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8891536.3399999999</v>
      </c>
    </row>
    <row r="17" spans="1:42" x14ac:dyDescent="0.35">
      <c r="A17" t="s">
        <v>1991</v>
      </c>
      <c r="C17" s="7">
        <v>39700607.670000002</v>
      </c>
      <c r="D17" s="7">
        <v>30686835.170000002</v>
      </c>
      <c r="E17" s="7">
        <v>30399985.140000001</v>
      </c>
      <c r="F17" s="7">
        <v>30195442.039999999</v>
      </c>
      <c r="G17" s="7">
        <v>28918544.93</v>
      </c>
      <c r="H17" s="7">
        <v>24482200.629999999</v>
      </c>
      <c r="I17" s="7">
        <v>19905934.510000002</v>
      </c>
      <c r="J17" s="7">
        <v>15774125.91</v>
      </c>
      <c r="K17" s="7">
        <v>12769922.43</v>
      </c>
      <c r="L17" s="7">
        <v>9794526.3900000006</v>
      </c>
      <c r="M17" s="7">
        <v>6761515.4800000004</v>
      </c>
      <c r="N17" s="7">
        <v>3757312.01</v>
      </c>
      <c r="O17" s="7">
        <v>1127605.1299999999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254274557.44</v>
      </c>
    </row>
    <row r="18" spans="1:42" x14ac:dyDescent="0.35">
      <c r="A18" t="s">
        <v>887</v>
      </c>
      <c r="C18" s="7">
        <v>991199536.06000102</v>
      </c>
      <c r="D18" s="7">
        <v>853125168.23000014</v>
      </c>
      <c r="E18" s="7">
        <v>700597302.36000001</v>
      </c>
      <c r="F18" s="7">
        <v>564294025.99000001</v>
      </c>
      <c r="G18" s="7">
        <v>389874582.95000005</v>
      </c>
      <c r="H18" s="7">
        <v>346797769.63000005</v>
      </c>
      <c r="I18" s="7">
        <v>330988098.34999996</v>
      </c>
      <c r="J18" s="7">
        <v>320256674.5</v>
      </c>
      <c r="K18" s="7">
        <v>218365212.85000005</v>
      </c>
      <c r="L18" s="7">
        <v>113601997.55000001</v>
      </c>
      <c r="M18" s="7">
        <v>40887747.950000003</v>
      </c>
      <c r="N18" s="7">
        <v>33689386.450000003</v>
      </c>
      <c r="O18" s="7">
        <v>30635863.109999996</v>
      </c>
      <c r="P18" s="7">
        <v>17841.14</v>
      </c>
      <c r="Q18" s="7">
        <v>6586.88</v>
      </c>
      <c r="R18" s="7">
        <v>2325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4934340119.000001</v>
      </c>
    </row>
    <row r="20" spans="1:42" x14ac:dyDescent="0.35">
      <c r="AG20" s="7" t="s">
        <v>32</v>
      </c>
      <c r="AI20" s="7"/>
      <c r="AJ20" s="7"/>
      <c r="AK20" s="7"/>
      <c r="AL20" s="7"/>
      <c r="AM20" s="7"/>
      <c r="AN20" s="7"/>
      <c r="AO20" s="7"/>
      <c r="AP20" s="7"/>
    </row>
    <row r="21" spans="1:42" x14ac:dyDescent="0.3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F16" workbookViewId="0">
      <selection activeCell="E27" sqref="E27:AY28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15" ht="23.5" x14ac:dyDescent="0.55000000000000004">
      <c r="A1" s="254" t="s">
        <v>851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11"/>
    </row>
    <row r="2" spans="1:1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19" customFormat="1" x14ac:dyDescent="0.35"/>
    <row r="14" spans="1:15" s="19" customFormat="1" ht="15.5" x14ac:dyDescent="0.35">
      <c r="A14" s="24" t="s">
        <v>1995</v>
      </c>
      <c r="B14"/>
    </row>
    <row r="15" spans="1:15" s="19" customFormat="1" x14ac:dyDescent="0.35">
      <c r="A15" t="s">
        <v>1996</v>
      </c>
      <c r="B15" s="7">
        <v>104793920</v>
      </c>
    </row>
    <row r="16" spans="1:15" s="19" customFormat="1" x14ac:dyDescent="0.35">
      <c r="A16" t="s">
        <v>1997</v>
      </c>
      <c r="B16" s="7">
        <v>359122586.39999998</v>
      </c>
    </row>
    <row r="17" spans="1:44" x14ac:dyDescent="0.35">
      <c r="A17" s="23" t="s">
        <v>1998</v>
      </c>
      <c r="B17" s="25">
        <f>SUM(B15:B16)</f>
        <v>463916506.39999998</v>
      </c>
    </row>
    <row r="19" spans="1:44" ht="29" x14ac:dyDescent="0.35">
      <c r="D19" s="1" t="s">
        <v>32</v>
      </c>
      <c r="E19" s="8" t="s">
        <v>4161</v>
      </c>
      <c r="F19" s="8" t="s">
        <v>4157</v>
      </c>
      <c r="G19" s="8" t="s">
        <v>856</v>
      </c>
      <c r="H19" s="8" t="s">
        <v>857</v>
      </c>
      <c r="I19" s="8" t="s">
        <v>858</v>
      </c>
      <c r="J19" s="8" t="s">
        <v>859</v>
      </c>
      <c r="K19" s="8" t="s">
        <v>860</v>
      </c>
      <c r="L19" s="8" t="s">
        <v>861</v>
      </c>
      <c r="M19" s="8" t="s">
        <v>862</v>
      </c>
      <c r="N19" s="8" t="s">
        <v>863</v>
      </c>
      <c r="O19" s="8" t="s">
        <v>864</v>
      </c>
      <c r="P19" s="8" t="s">
        <v>865</v>
      </c>
      <c r="Q19" s="8" t="s">
        <v>866</v>
      </c>
      <c r="R19" s="8" t="s">
        <v>867</v>
      </c>
      <c r="S19" s="8" t="s">
        <v>868</v>
      </c>
      <c r="T19" s="8" t="s">
        <v>869</v>
      </c>
      <c r="U19" s="8" t="s">
        <v>870</v>
      </c>
      <c r="V19" s="8" t="s">
        <v>871</v>
      </c>
      <c r="W19" s="8" t="s">
        <v>872</v>
      </c>
      <c r="X19" s="8" t="s">
        <v>873</v>
      </c>
      <c r="Y19" s="8" t="s">
        <v>874</v>
      </c>
      <c r="Z19" s="8" t="s">
        <v>875</v>
      </c>
      <c r="AA19" s="8" t="s">
        <v>876</v>
      </c>
      <c r="AB19" s="8" t="s">
        <v>877</v>
      </c>
      <c r="AC19" s="8" t="s">
        <v>878</v>
      </c>
      <c r="AD19" s="8" t="s">
        <v>879</v>
      </c>
      <c r="AE19" s="8" t="s">
        <v>880</v>
      </c>
      <c r="AF19" s="8" t="s">
        <v>881</v>
      </c>
      <c r="AG19" s="8" t="s">
        <v>882</v>
      </c>
      <c r="AH19" s="8" t="s">
        <v>883</v>
      </c>
      <c r="AI19" s="8" t="s">
        <v>884</v>
      </c>
      <c r="AJ19" s="8" t="s">
        <v>885</v>
      </c>
      <c r="AK19" s="8" t="s">
        <v>886</v>
      </c>
      <c r="AL19" s="8" t="s">
        <v>4163</v>
      </c>
      <c r="AM19" s="8" t="s">
        <v>4162</v>
      </c>
      <c r="AN19" s="8" t="s">
        <v>4158</v>
      </c>
      <c r="AO19" s="8" t="s">
        <v>844</v>
      </c>
    </row>
    <row r="20" spans="1:44" x14ac:dyDescent="0.35">
      <c r="D20" s="2" t="s">
        <v>434</v>
      </c>
      <c r="E20" s="7">
        <v>35000000</v>
      </c>
      <c r="F20" s="7">
        <v>44000000</v>
      </c>
      <c r="G20" s="7">
        <v>73526000</v>
      </c>
      <c r="H20" s="7">
        <v>945273171.39999998</v>
      </c>
      <c r="I20" s="7">
        <v>945273171.39999998</v>
      </c>
      <c r="J20" s="7">
        <v>946773171.39999998</v>
      </c>
      <c r="K20" s="7">
        <v>950273171.39999998</v>
      </c>
      <c r="L20" s="7">
        <v>955773171.39999998</v>
      </c>
      <c r="M20" s="7">
        <v>1710772955.2</v>
      </c>
      <c r="N20" s="7">
        <v>1726772955.2</v>
      </c>
      <c r="O20" s="7">
        <v>1741772955.2</v>
      </c>
      <c r="P20" s="7">
        <v>1734772955.2</v>
      </c>
      <c r="Q20" s="7">
        <v>1709772955.2</v>
      </c>
      <c r="R20" s="7">
        <v>734709597.98000002</v>
      </c>
      <c r="S20" s="7">
        <v>734709597.98000002</v>
      </c>
      <c r="T20" s="7">
        <v>734709597.98000002</v>
      </c>
      <c r="U20" s="7">
        <v>734709597.98000002</v>
      </c>
      <c r="V20" s="7">
        <v>734709597.98000002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79000000</v>
      </c>
      <c r="AN20" s="7">
        <v>17114304622.9</v>
      </c>
      <c r="AO20" s="7">
        <v>17193304622.900002</v>
      </c>
      <c r="AQ20" s="12"/>
      <c r="AR20" t="s">
        <v>434</v>
      </c>
    </row>
    <row r="21" spans="1:44" x14ac:dyDescent="0.35">
      <c r="D21" s="2" t="s">
        <v>30</v>
      </c>
      <c r="E21" s="7">
        <v>130997269.141</v>
      </c>
      <c r="F21" s="7">
        <v>145565038.90400001</v>
      </c>
      <c r="G21" s="7">
        <v>133952693.083</v>
      </c>
      <c r="H21" s="7">
        <v>107323613.333</v>
      </c>
      <c r="I21" s="7">
        <v>103841033.443</v>
      </c>
      <c r="J21" s="7">
        <v>38725748.773000002</v>
      </c>
      <c r="K21" s="7">
        <v>34633953.762999997</v>
      </c>
      <c r="L21" s="7">
        <v>34633953.932999998</v>
      </c>
      <c r="M21" s="7">
        <v>32460498.91</v>
      </c>
      <c r="N21" s="7">
        <v>32460498.91</v>
      </c>
      <c r="O21" s="7">
        <v>32460498.91</v>
      </c>
      <c r="P21" s="7">
        <v>32460498.91</v>
      </c>
      <c r="Q21" s="7">
        <v>33880461.020000003</v>
      </c>
      <c r="R21" s="7">
        <v>19112700.666000001</v>
      </c>
      <c r="S21" s="7">
        <v>14086134.196</v>
      </c>
      <c r="T21" s="7">
        <v>8536267.1030000001</v>
      </c>
      <c r="U21" s="7">
        <v>3319733.24</v>
      </c>
      <c r="V21" s="7">
        <v>2625000</v>
      </c>
      <c r="W21" s="7">
        <v>2625000</v>
      </c>
      <c r="X21" s="7">
        <v>1968750</v>
      </c>
      <c r="Y21" s="7">
        <v>1312500</v>
      </c>
      <c r="Z21" s="7">
        <v>1312500</v>
      </c>
      <c r="AA21" s="7">
        <v>1312500</v>
      </c>
      <c r="AB21" s="7">
        <v>131250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276562308.04500002</v>
      </c>
      <c r="AN21" s="7">
        <v>674357038.19299996</v>
      </c>
      <c r="AO21" s="7">
        <v>950919346.23799992</v>
      </c>
      <c r="AQ21" s="12"/>
      <c r="AR21" t="s">
        <v>30</v>
      </c>
    </row>
    <row r="22" spans="1:44" x14ac:dyDescent="0.35">
      <c r="D22" s="2" t="s">
        <v>70</v>
      </c>
      <c r="E22" s="7">
        <v>664236220.71299994</v>
      </c>
      <c r="F22" s="7">
        <v>696345598.4230001</v>
      </c>
      <c r="G22" s="7">
        <v>703384568.63400006</v>
      </c>
      <c r="H22" s="7">
        <v>669783961.2240001</v>
      </c>
      <c r="I22" s="7">
        <v>578437273.505</v>
      </c>
      <c r="J22" s="7">
        <v>392279098.50599992</v>
      </c>
      <c r="K22" s="7">
        <v>213529573.23800004</v>
      </c>
      <c r="L22" s="7">
        <v>166460531.05800003</v>
      </c>
      <c r="M22" s="7">
        <v>152832631.89800003</v>
      </c>
      <c r="N22" s="7">
        <v>132161370.53900002</v>
      </c>
      <c r="O22" s="7">
        <v>90732344.772</v>
      </c>
      <c r="P22" s="7">
        <v>88384888.432000011</v>
      </c>
      <c r="Q22" s="7">
        <v>85040303.133000016</v>
      </c>
      <c r="R22" s="7">
        <v>68943995.034999996</v>
      </c>
      <c r="S22" s="7">
        <v>55992223.903999999</v>
      </c>
      <c r="T22" s="7">
        <v>44291028.473999992</v>
      </c>
      <c r="U22" s="7">
        <v>38253951.071999997</v>
      </c>
      <c r="V22" s="7">
        <v>25825809.728999998</v>
      </c>
      <c r="W22" s="7">
        <v>20756411.241</v>
      </c>
      <c r="X22" s="7">
        <v>20538246.120999996</v>
      </c>
      <c r="Y22" s="7">
        <v>4532596.5609999998</v>
      </c>
      <c r="Z22" s="7">
        <v>4532596.5609999998</v>
      </c>
      <c r="AA22" s="7">
        <v>3456555.4809999997</v>
      </c>
      <c r="AB22" s="7">
        <v>2380514.4009999996</v>
      </c>
      <c r="AC22" s="7">
        <v>2380514.4009999996</v>
      </c>
      <c r="AD22" s="7">
        <v>2332423.9439999997</v>
      </c>
      <c r="AE22" s="7">
        <v>2284333.3569999998</v>
      </c>
      <c r="AF22" s="7">
        <v>2182722.2389999996</v>
      </c>
      <c r="AG22" s="7">
        <v>1499362.17</v>
      </c>
      <c r="AH22" s="7">
        <v>1499362.17</v>
      </c>
      <c r="AI22" s="7">
        <v>1499362.17</v>
      </c>
      <c r="AJ22" s="7">
        <v>0</v>
      </c>
      <c r="AK22" s="7">
        <v>0</v>
      </c>
      <c r="AL22" s="7">
        <v>0</v>
      </c>
      <c r="AM22" s="7">
        <v>1360581819.1360002</v>
      </c>
      <c r="AN22" s="7">
        <v>3576208553.9699998</v>
      </c>
      <c r="AO22" s="7">
        <v>4936790373.1060019</v>
      </c>
      <c r="AQ22" s="12"/>
      <c r="AR22" t="s">
        <v>70</v>
      </c>
    </row>
    <row r="23" spans="1:44" x14ac:dyDescent="0.35">
      <c r="D23" s="2" t="s">
        <v>185</v>
      </c>
      <c r="E23" s="7">
        <v>945399271.45299959</v>
      </c>
      <c r="F23" s="7">
        <v>1478578710.8020005</v>
      </c>
      <c r="G23" s="7">
        <v>2411926261.4880009</v>
      </c>
      <c r="H23" s="7">
        <v>2316750704.9480004</v>
      </c>
      <c r="I23" s="7">
        <v>2508095063.6790009</v>
      </c>
      <c r="J23" s="7">
        <v>2427270374.0150003</v>
      </c>
      <c r="K23" s="7">
        <v>2273615367.5570002</v>
      </c>
      <c r="L23" s="7">
        <v>2116692081.487</v>
      </c>
      <c r="M23" s="7">
        <v>1226671721.5519998</v>
      </c>
      <c r="N23" s="7">
        <v>1013368738.7270001</v>
      </c>
      <c r="O23" s="7">
        <v>766493281.26900041</v>
      </c>
      <c r="P23" s="7">
        <v>722239754.10200024</v>
      </c>
      <c r="Q23" s="7">
        <v>640659137.32000005</v>
      </c>
      <c r="R23" s="7">
        <v>592991933.77699995</v>
      </c>
      <c r="S23" s="7">
        <v>530570633.48000002</v>
      </c>
      <c r="T23" s="7">
        <v>475469182.70299995</v>
      </c>
      <c r="U23" s="7">
        <v>410318995.9749999</v>
      </c>
      <c r="V23" s="7">
        <v>341027136.421</v>
      </c>
      <c r="W23" s="7">
        <v>284161216.89999998</v>
      </c>
      <c r="X23" s="7">
        <v>231254558.28299996</v>
      </c>
      <c r="Y23" s="7">
        <v>172121912.89199999</v>
      </c>
      <c r="Z23" s="7">
        <v>144374364.75</v>
      </c>
      <c r="AA23" s="7">
        <v>107852821.85899998</v>
      </c>
      <c r="AB23" s="7">
        <v>81592572.981999993</v>
      </c>
      <c r="AC23" s="7">
        <v>91092572.981999993</v>
      </c>
      <c r="AD23" s="7">
        <v>66374229.452000007</v>
      </c>
      <c r="AE23" s="7">
        <v>33585818.390000001</v>
      </c>
      <c r="AF23" s="7">
        <v>9146533.7300000004</v>
      </c>
      <c r="AG23" s="7">
        <v>4135198.8600000003</v>
      </c>
      <c r="AH23" s="7">
        <v>574907.48</v>
      </c>
      <c r="AI23" s="7">
        <v>287453.62</v>
      </c>
      <c r="AJ23" s="7">
        <v>0</v>
      </c>
      <c r="AK23" s="7">
        <v>0</v>
      </c>
      <c r="AL23" s="7">
        <v>0</v>
      </c>
      <c r="AM23" s="7">
        <v>2423977982.2549996</v>
      </c>
      <c r="AN23" s="7">
        <v>22000714530.680008</v>
      </c>
      <c r="AO23" s="7">
        <v>24424692512.935013</v>
      </c>
      <c r="AQ23" s="12"/>
      <c r="AR23" t="s">
        <v>185</v>
      </c>
    </row>
    <row r="24" spans="1:44" x14ac:dyDescent="0.35">
      <c r="D24" s="2" t="s">
        <v>887</v>
      </c>
      <c r="E24" s="7">
        <v>1775632761.3069997</v>
      </c>
      <c r="F24" s="7">
        <v>2364489348.1290007</v>
      </c>
      <c r="G24" s="7">
        <v>3322789523.2050009</v>
      </c>
      <c r="H24" s="7">
        <v>4039131450.9050007</v>
      </c>
      <c r="I24" s="7">
        <v>4135646542.0270009</v>
      </c>
      <c r="J24" s="7">
        <v>3805048392.6940002</v>
      </c>
      <c r="K24" s="7">
        <v>3472052065.9580002</v>
      </c>
      <c r="L24" s="7">
        <v>3273559737.8780003</v>
      </c>
      <c r="M24" s="7">
        <v>3122737807.5599999</v>
      </c>
      <c r="N24" s="7">
        <v>2904763563.3760004</v>
      </c>
      <c r="O24" s="7">
        <v>2631459080.1510005</v>
      </c>
      <c r="P24" s="7">
        <v>2577858096.6440001</v>
      </c>
      <c r="Q24" s="7">
        <v>2469352856.6730003</v>
      </c>
      <c r="R24" s="7">
        <v>1415758227.4579999</v>
      </c>
      <c r="S24" s="7">
        <v>1335358589.5599999</v>
      </c>
      <c r="T24" s="7">
        <v>1263006076.26</v>
      </c>
      <c r="U24" s="7">
        <v>1186602278.267</v>
      </c>
      <c r="V24" s="7">
        <v>1104187544.1300001</v>
      </c>
      <c r="W24" s="7">
        <v>307542628.14099997</v>
      </c>
      <c r="X24" s="7">
        <v>253761554.40399995</v>
      </c>
      <c r="Y24" s="7">
        <v>177967009.45299998</v>
      </c>
      <c r="Z24" s="7">
        <v>150219461.31099999</v>
      </c>
      <c r="AA24" s="7">
        <v>112621877.33999999</v>
      </c>
      <c r="AB24" s="7">
        <v>85285587.382999986</v>
      </c>
      <c r="AC24" s="7">
        <v>93473087.382999986</v>
      </c>
      <c r="AD24" s="7">
        <v>68706653.396000013</v>
      </c>
      <c r="AE24" s="7">
        <v>35870151.747000001</v>
      </c>
      <c r="AF24" s="7">
        <v>11329255.969000001</v>
      </c>
      <c r="AG24" s="7">
        <v>5634561.0300000003</v>
      </c>
      <c r="AH24" s="7">
        <v>2074269.65</v>
      </c>
      <c r="AI24" s="7">
        <v>1786815.79</v>
      </c>
      <c r="AJ24" s="7">
        <v>0</v>
      </c>
      <c r="AK24" s="7">
        <v>0</v>
      </c>
      <c r="AL24" s="7">
        <v>0</v>
      </c>
      <c r="AM24" s="7">
        <v>4140122109.4359999</v>
      </c>
      <c r="AN24" s="7">
        <v>43365584745.743011</v>
      </c>
      <c r="AO24" s="7">
        <v>47505706855.179016</v>
      </c>
      <c r="AQ24" s="12"/>
      <c r="AR24" t="s">
        <v>2074</v>
      </c>
    </row>
    <row r="26" spans="1:44" x14ac:dyDescent="0.35">
      <c r="AN26" s="7"/>
      <c r="AO26" s="7"/>
    </row>
    <row r="27" spans="1:44" x14ac:dyDescent="0.35"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</row>
    <row r="28" spans="1:44" x14ac:dyDescent="0.35"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</row>
    <row r="29" spans="1:44" x14ac:dyDescent="0.35"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F99" workbookViewId="0">
      <selection activeCell="AL113" sqref="AL113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8" width="13.453125" bestFit="1" customWidth="1"/>
  </cols>
  <sheetData>
    <row r="1" spans="1:38" s="13" customFormat="1" ht="23.5" x14ac:dyDescent="0.55000000000000004">
      <c r="A1" s="255" t="s">
        <v>853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</row>
    <row r="2" spans="1:38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29" x14ac:dyDescent="0.35">
      <c r="A10" s="21" t="s">
        <v>11</v>
      </c>
      <c r="B10" s="21" t="s">
        <v>22</v>
      </c>
      <c r="C10" s="21" t="s">
        <v>10</v>
      </c>
      <c r="D10" s="8" t="s">
        <v>4161</v>
      </c>
      <c r="E10" s="8" t="s">
        <v>4165</v>
      </c>
      <c r="F10" s="8" t="s">
        <v>819</v>
      </c>
      <c r="G10" s="8" t="s">
        <v>820</v>
      </c>
      <c r="H10" s="8" t="s">
        <v>821</v>
      </c>
      <c r="I10" s="8" t="s">
        <v>822</v>
      </c>
      <c r="J10" s="8" t="s">
        <v>823</v>
      </c>
      <c r="K10" s="8" t="s">
        <v>824</v>
      </c>
      <c r="L10" s="8" t="s">
        <v>825</v>
      </c>
      <c r="M10" s="8" t="s">
        <v>826</v>
      </c>
      <c r="N10" s="8" t="s">
        <v>827</v>
      </c>
      <c r="O10" s="8" t="s">
        <v>828</v>
      </c>
      <c r="P10" s="8" t="s">
        <v>829</v>
      </c>
      <c r="Q10" s="8" t="s">
        <v>830</v>
      </c>
      <c r="R10" s="8" t="s">
        <v>831</v>
      </c>
      <c r="S10" s="8" t="s">
        <v>832</v>
      </c>
      <c r="T10" s="8" t="s">
        <v>833</v>
      </c>
      <c r="U10" s="8" t="s">
        <v>834</v>
      </c>
      <c r="V10" s="8" t="s">
        <v>835</v>
      </c>
      <c r="W10" s="8" t="s">
        <v>836</v>
      </c>
      <c r="X10" s="8" t="s">
        <v>845</v>
      </c>
      <c r="Y10" s="8" t="s">
        <v>846</v>
      </c>
      <c r="Z10" s="8" t="s">
        <v>847</v>
      </c>
      <c r="AA10" s="8" t="s">
        <v>848</v>
      </c>
      <c r="AB10" s="8" t="s">
        <v>849</v>
      </c>
      <c r="AC10" s="8" t="s">
        <v>850</v>
      </c>
      <c r="AD10" s="8" t="s">
        <v>837</v>
      </c>
      <c r="AE10" s="8" t="s">
        <v>838</v>
      </c>
      <c r="AF10" s="8" t="s">
        <v>839</v>
      </c>
      <c r="AG10" s="8" t="s">
        <v>840</v>
      </c>
      <c r="AH10" s="8" t="s">
        <v>841</v>
      </c>
      <c r="AI10" s="8" t="s">
        <v>842</v>
      </c>
      <c r="AJ10" s="8" t="s">
        <v>843</v>
      </c>
      <c r="AK10" s="8" t="s">
        <v>4164</v>
      </c>
      <c r="AL10" s="8" t="s">
        <v>844</v>
      </c>
    </row>
    <row r="11" spans="1:38" x14ac:dyDescent="0.35">
      <c r="A11" t="s">
        <v>434</v>
      </c>
      <c r="B11" t="s">
        <v>456</v>
      </c>
      <c r="C11" t="s">
        <v>29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3629525.64</v>
      </c>
      <c r="R11" s="7">
        <v>3629525.64</v>
      </c>
      <c r="S11" s="7">
        <v>3629525.64</v>
      </c>
      <c r="T11" s="7">
        <v>3629525.64</v>
      </c>
      <c r="U11" s="7">
        <v>3629525.64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8147628.199999999</v>
      </c>
    </row>
    <row r="12" spans="1:38" x14ac:dyDescent="0.35">
      <c r="B12" t="s">
        <v>459</v>
      </c>
      <c r="C12" t="s">
        <v>29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3759294.76</v>
      </c>
      <c r="R12" s="7">
        <v>3759294.76</v>
      </c>
      <c r="S12" s="7">
        <v>3759294.76</v>
      </c>
      <c r="T12" s="7">
        <v>3759294.76</v>
      </c>
      <c r="U12" s="7">
        <v>3759294.76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8796473.799999997</v>
      </c>
    </row>
    <row r="13" spans="1:38" x14ac:dyDescent="0.35">
      <c r="B13" t="s">
        <v>462</v>
      </c>
      <c r="C13" t="s">
        <v>29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12040824.640000001</v>
      </c>
      <c r="R13" s="7">
        <v>12040824.640000001</v>
      </c>
      <c r="S13" s="7">
        <v>12040824.640000001</v>
      </c>
      <c r="T13" s="7">
        <v>12040824.640000001</v>
      </c>
      <c r="U13" s="7">
        <v>12040824.640000001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60204123.200000003</v>
      </c>
    </row>
    <row r="14" spans="1:38" x14ac:dyDescent="0.35">
      <c r="B14" t="s">
        <v>465</v>
      </c>
      <c r="C14" t="s">
        <v>29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1812575.7</v>
      </c>
      <c r="R14" s="7">
        <v>1812575.7</v>
      </c>
      <c r="S14" s="7">
        <v>1812575.7</v>
      </c>
      <c r="T14" s="7">
        <v>1812575.7</v>
      </c>
      <c r="U14" s="7">
        <v>1812575.7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9062878.5</v>
      </c>
    </row>
    <row r="15" spans="1:38" x14ac:dyDescent="0.35">
      <c r="B15" t="s">
        <v>468</v>
      </c>
      <c r="C15" t="s">
        <v>29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5482198.54</v>
      </c>
      <c r="R15" s="7">
        <v>5482198.54</v>
      </c>
      <c r="S15" s="7">
        <v>5482198.54</v>
      </c>
      <c r="T15" s="7">
        <v>5482198.54</v>
      </c>
      <c r="U15" s="7">
        <v>5482198.54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7410992.699999999</v>
      </c>
    </row>
    <row r="16" spans="1:38" x14ac:dyDescent="0.35">
      <c r="B16" t="s">
        <v>471</v>
      </c>
      <c r="C16" t="s">
        <v>2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2811907.28</v>
      </c>
      <c r="R16" s="7">
        <v>2811907.28</v>
      </c>
      <c r="S16" s="7">
        <v>2811907.28</v>
      </c>
      <c r="T16" s="7">
        <v>2811907.28</v>
      </c>
      <c r="U16" s="7">
        <v>2811907.28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4059536.399999999</v>
      </c>
    </row>
    <row r="17" spans="1:38" x14ac:dyDescent="0.35">
      <c r="B17" t="s">
        <v>474</v>
      </c>
      <c r="C17" t="s">
        <v>29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5751761.0800000001</v>
      </c>
      <c r="R17" s="7">
        <v>5751761.0800000001</v>
      </c>
      <c r="S17" s="7">
        <v>5751761.0800000001</v>
      </c>
      <c r="T17" s="7">
        <v>5751761.0800000001</v>
      </c>
      <c r="U17" s="7">
        <v>5751761.0800000001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8758805.399999999</v>
      </c>
    </row>
    <row r="18" spans="1:38" x14ac:dyDescent="0.35">
      <c r="B18" t="s">
        <v>477</v>
      </c>
      <c r="C18" t="s">
        <v>29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10054919.68</v>
      </c>
      <c r="R18" s="7">
        <v>10054919.68</v>
      </c>
      <c r="S18" s="7">
        <v>10054919.68</v>
      </c>
      <c r="T18" s="7">
        <v>10054919.68</v>
      </c>
      <c r="U18" s="7">
        <v>10054919.68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50274598.399999999</v>
      </c>
    </row>
    <row r="19" spans="1:38" x14ac:dyDescent="0.35">
      <c r="B19" t="s">
        <v>480</v>
      </c>
      <c r="C19" t="s">
        <v>29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5887727.04</v>
      </c>
      <c r="R19" s="7">
        <v>5887727.04</v>
      </c>
      <c r="S19" s="7">
        <v>5887727.04</v>
      </c>
      <c r="T19" s="7">
        <v>5887727.04</v>
      </c>
      <c r="U19" s="7">
        <v>5887727.04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9438635.199999999</v>
      </c>
    </row>
    <row r="20" spans="1:38" x14ac:dyDescent="0.35">
      <c r="B20" t="s">
        <v>483</v>
      </c>
      <c r="C20" t="s">
        <v>29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2851822.22</v>
      </c>
      <c r="R20" s="7">
        <v>2851822.22</v>
      </c>
      <c r="S20" s="7">
        <v>2851822.22</v>
      </c>
      <c r="T20" s="7">
        <v>2851822.22</v>
      </c>
      <c r="U20" s="7">
        <v>2851822.22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4259111.100000001</v>
      </c>
    </row>
    <row r="21" spans="1:38" x14ac:dyDescent="0.35">
      <c r="B21" t="s">
        <v>438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35">
      <c r="B22" t="s">
        <v>441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35">
      <c r="B23" t="s">
        <v>484</v>
      </c>
      <c r="C23" t="s">
        <v>29</v>
      </c>
      <c r="D23" s="7">
        <v>0</v>
      </c>
      <c r="E23" s="7">
        <v>0</v>
      </c>
      <c r="F23" s="7">
        <v>0</v>
      </c>
      <c r="G23" s="7">
        <v>200988398.40000001</v>
      </c>
      <c r="H23" s="7">
        <v>200988398.40000001</v>
      </c>
      <c r="I23" s="7">
        <v>200988398.40000001</v>
      </c>
      <c r="J23" s="7">
        <v>200988398.40000001</v>
      </c>
      <c r="K23" s="7">
        <v>200988398.40000001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1004941992</v>
      </c>
    </row>
    <row r="24" spans="1:38" x14ac:dyDescent="0.35">
      <c r="B24" t="s">
        <v>443</v>
      </c>
      <c r="C24" t="s">
        <v>29</v>
      </c>
      <c r="D24" s="7">
        <v>35000000</v>
      </c>
      <c r="E24" s="7">
        <v>44000000</v>
      </c>
      <c r="F24" s="7">
        <v>11000000</v>
      </c>
      <c r="G24" s="7">
        <v>4000000</v>
      </c>
      <c r="H24" s="7">
        <v>4000000</v>
      </c>
      <c r="I24" s="7">
        <v>5500000</v>
      </c>
      <c r="J24" s="7">
        <v>9000000</v>
      </c>
      <c r="K24" s="7">
        <v>14500000</v>
      </c>
      <c r="L24" s="7">
        <v>19000000</v>
      </c>
      <c r="M24" s="7">
        <v>35000000</v>
      </c>
      <c r="N24" s="7">
        <v>50000000</v>
      </c>
      <c r="O24" s="7">
        <v>43000000</v>
      </c>
      <c r="P24" s="7">
        <v>1800000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292000000</v>
      </c>
    </row>
    <row r="25" spans="1:38" x14ac:dyDescent="0.35">
      <c r="B25" t="s">
        <v>449</v>
      </c>
      <c r="C25" t="s">
        <v>29</v>
      </c>
      <c r="D25" s="7">
        <v>0</v>
      </c>
      <c r="E25" s="7">
        <v>0</v>
      </c>
      <c r="F25" s="7">
        <v>1234300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2343000</v>
      </c>
    </row>
    <row r="26" spans="1:38" x14ac:dyDescent="0.35">
      <c r="B26" t="s">
        <v>486</v>
      </c>
      <c r="C26" t="s">
        <v>29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680627041.39999998</v>
      </c>
      <c r="R26" s="7">
        <v>680627041.39999998</v>
      </c>
      <c r="S26" s="7">
        <v>680627041.39999998</v>
      </c>
      <c r="T26" s="7">
        <v>680627041.39999998</v>
      </c>
      <c r="U26" s="7">
        <v>680627041.39999998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403135207</v>
      </c>
    </row>
    <row r="27" spans="1:38" x14ac:dyDescent="0.35">
      <c r="B27" t="s">
        <v>488</v>
      </c>
      <c r="C27" t="s">
        <v>29</v>
      </c>
      <c r="D27" s="7">
        <v>0</v>
      </c>
      <c r="E27" s="7">
        <v>0</v>
      </c>
      <c r="F27" s="7">
        <v>0</v>
      </c>
      <c r="G27" s="7">
        <v>740284773</v>
      </c>
      <c r="H27" s="7">
        <v>740284773</v>
      </c>
      <c r="I27" s="7">
        <v>740284773</v>
      </c>
      <c r="J27" s="7">
        <v>740284773</v>
      </c>
      <c r="K27" s="7">
        <v>740284773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3701423865</v>
      </c>
    </row>
    <row r="28" spans="1:38" x14ac:dyDescent="0.35">
      <c r="B28" t="s">
        <v>490</v>
      </c>
      <c r="C28" t="s">
        <v>29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1691772955.2</v>
      </c>
      <c r="M28" s="7">
        <v>1691772955.2</v>
      </c>
      <c r="N28" s="7">
        <v>1691772955.2</v>
      </c>
      <c r="O28" s="7">
        <v>1691772955.2</v>
      </c>
      <c r="P28" s="7">
        <v>1691772955.2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8458864776</v>
      </c>
    </row>
    <row r="29" spans="1:38" x14ac:dyDescent="0.35">
      <c r="B29" t="s">
        <v>452</v>
      </c>
      <c r="C29" t="s">
        <v>29</v>
      </c>
      <c r="D29" s="7">
        <v>0</v>
      </c>
      <c r="E29" s="7">
        <v>0</v>
      </c>
      <c r="F29" s="7">
        <v>5018300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0183000</v>
      </c>
    </row>
    <row r="30" spans="1:38" x14ac:dyDescent="0.35">
      <c r="A30" t="s">
        <v>1999</v>
      </c>
      <c r="D30" s="7">
        <v>35000000</v>
      </c>
      <c r="E30" s="7">
        <v>44000000</v>
      </c>
      <c r="F30" s="7">
        <v>73526000</v>
      </c>
      <c r="G30" s="7">
        <v>945273171.39999998</v>
      </c>
      <c r="H30" s="7">
        <v>945273171.39999998</v>
      </c>
      <c r="I30" s="7">
        <v>946773171.39999998</v>
      </c>
      <c r="J30" s="7">
        <v>950273171.39999998</v>
      </c>
      <c r="K30" s="7">
        <v>955773171.39999998</v>
      </c>
      <c r="L30" s="7">
        <v>1710772955.2</v>
      </c>
      <c r="M30" s="7">
        <v>1726772955.2</v>
      </c>
      <c r="N30" s="7">
        <v>1741772955.2</v>
      </c>
      <c r="O30" s="7">
        <v>1734772955.2</v>
      </c>
      <c r="P30" s="7">
        <v>1709772955.2</v>
      </c>
      <c r="Q30" s="7">
        <v>734709597.98000002</v>
      </c>
      <c r="R30" s="7">
        <v>734709597.98000002</v>
      </c>
      <c r="S30" s="7">
        <v>734709597.98000002</v>
      </c>
      <c r="T30" s="7">
        <v>734709597.98000002</v>
      </c>
      <c r="U30" s="7">
        <v>734709597.98000002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17193304622.900002</v>
      </c>
    </row>
    <row r="31" spans="1:38" x14ac:dyDescent="0.35">
      <c r="A31" s="15" t="s">
        <v>30</v>
      </c>
      <c r="B31" s="15" t="s">
        <v>28</v>
      </c>
      <c r="C31" s="15" t="s">
        <v>29</v>
      </c>
      <c r="D31" s="16">
        <v>54263050.239999995</v>
      </c>
      <c r="E31" s="16">
        <v>69207079.840000004</v>
      </c>
      <c r="F31" s="16">
        <v>69207079.840000004</v>
      </c>
      <c r="G31" s="16">
        <v>69207079.840000004</v>
      </c>
      <c r="H31" s="16">
        <v>69207079.679999992</v>
      </c>
      <c r="I31" s="16">
        <v>4091795.01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335183164.44999999</v>
      </c>
    </row>
    <row r="32" spans="1:38" x14ac:dyDescent="0.35">
      <c r="B32" t="s">
        <v>38</v>
      </c>
      <c r="C32" t="s">
        <v>98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</row>
    <row r="33" spans="1:38" x14ac:dyDescent="0.35">
      <c r="C33" t="s">
        <v>39</v>
      </c>
      <c r="D33" s="7">
        <v>6616351.4800000004</v>
      </c>
      <c r="E33" s="7">
        <v>6616351.4800000004</v>
      </c>
      <c r="F33" s="7">
        <v>6616351.4800000004</v>
      </c>
      <c r="G33" s="7">
        <v>6616351.4800000004</v>
      </c>
      <c r="H33" s="7">
        <v>6616351.4800000004</v>
      </c>
      <c r="I33" s="7">
        <v>6616351.4800000004</v>
      </c>
      <c r="J33" s="7">
        <v>6616351.4800000004</v>
      </c>
      <c r="K33" s="7">
        <v>6616351.4800000004</v>
      </c>
      <c r="L33" s="7">
        <v>6616351.4800000004</v>
      </c>
      <c r="M33" s="7">
        <v>6616351.4800000004</v>
      </c>
      <c r="N33" s="7">
        <v>6616351.4800000004</v>
      </c>
      <c r="O33" s="7">
        <v>6616351.4800000004</v>
      </c>
      <c r="P33" s="7">
        <v>6616351.4800000004</v>
      </c>
      <c r="Q33" s="7">
        <v>5359900</v>
      </c>
      <c r="R33" s="7">
        <v>333333.53000000003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1705802.770000011</v>
      </c>
    </row>
    <row r="34" spans="1:38" x14ac:dyDescent="0.35">
      <c r="C34" t="s">
        <v>29</v>
      </c>
      <c r="D34" s="7">
        <v>18620380.427000001</v>
      </c>
      <c r="E34" s="7">
        <v>23836914.09</v>
      </c>
      <c r="F34" s="7">
        <v>24531647.43</v>
      </c>
      <c r="G34" s="7">
        <v>24531647.43</v>
      </c>
      <c r="H34" s="7">
        <v>25844147.43</v>
      </c>
      <c r="I34" s="7">
        <v>25844147.43</v>
      </c>
      <c r="J34" s="7">
        <v>25844147.43</v>
      </c>
      <c r="K34" s="7">
        <v>25844147.43</v>
      </c>
      <c r="L34" s="7">
        <v>25844147.43</v>
      </c>
      <c r="M34" s="7">
        <v>25844147.43</v>
      </c>
      <c r="N34" s="7">
        <v>25844147.43</v>
      </c>
      <c r="O34" s="7">
        <v>25844147.43</v>
      </c>
      <c r="P34" s="7">
        <v>27264109.540000003</v>
      </c>
      <c r="Q34" s="7">
        <v>13752800.666000001</v>
      </c>
      <c r="R34" s="7">
        <v>13752800.666000001</v>
      </c>
      <c r="S34" s="7">
        <v>8536267.1030000001</v>
      </c>
      <c r="T34" s="7">
        <v>3319733.24</v>
      </c>
      <c r="U34" s="7">
        <v>2625000</v>
      </c>
      <c r="V34" s="7">
        <v>2625000</v>
      </c>
      <c r="W34" s="7">
        <v>1968750</v>
      </c>
      <c r="X34" s="7">
        <v>1312500</v>
      </c>
      <c r="Y34" s="7">
        <v>1312500</v>
      </c>
      <c r="Z34" s="7">
        <v>1312500</v>
      </c>
      <c r="AA34" s="7">
        <v>131250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377368230.03199995</v>
      </c>
    </row>
    <row r="35" spans="1:38" x14ac:dyDescent="0.35">
      <c r="C35" t="s">
        <v>47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35">
      <c r="C36" t="s">
        <v>49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</row>
    <row r="37" spans="1:38" x14ac:dyDescent="0.35">
      <c r="B37" t="s">
        <v>51</v>
      </c>
      <c r="C37" t="s">
        <v>29</v>
      </c>
      <c r="D37" s="7">
        <v>21834000</v>
      </c>
      <c r="E37" s="7">
        <v>21834000</v>
      </c>
      <c r="F37" s="7">
        <v>2183400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65502000</v>
      </c>
    </row>
    <row r="38" spans="1:38" x14ac:dyDescent="0.35">
      <c r="B38" t="s">
        <v>55</v>
      </c>
      <c r="C38" t="s">
        <v>29</v>
      </c>
      <c r="D38" s="7">
        <v>9590159.4800000004</v>
      </c>
      <c r="E38" s="7">
        <v>9590159.4800000004</v>
      </c>
      <c r="F38" s="7">
        <v>9590159.4800000004</v>
      </c>
      <c r="G38" s="7">
        <v>4795079.7300000004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33565558.170000002</v>
      </c>
    </row>
    <row r="39" spans="1:38" x14ac:dyDescent="0.35">
      <c r="C39" t="s">
        <v>60</v>
      </c>
      <c r="D39" s="7">
        <v>17899872.66</v>
      </c>
      <c r="E39" s="7">
        <v>12307079.16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30206951.82</v>
      </c>
    </row>
    <row r="40" spans="1:38" x14ac:dyDescent="0.35">
      <c r="B40" t="s">
        <v>65</v>
      </c>
      <c r="C40" t="s">
        <v>29</v>
      </c>
      <c r="D40" s="7">
        <v>2173454.8539999998</v>
      </c>
      <c r="E40" s="7">
        <v>2173454.8539999998</v>
      </c>
      <c r="F40" s="7">
        <v>2173454.8530000001</v>
      </c>
      <c r="G40" s="7">
        <v>2173454.8530000001</v>
      </c>
      <c r="H40" s="7">
        <v>2173454.8530000001</v>
      </c>
      <c r="I40" s="7">
        <v>2173454.8530000001</v>
      </c>
      <c r="J40" s="7">
        <v>2173454.8530000001</v>
      </c>
      <c r="K40" s="7">
        <v>2173455.023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17387638.995999999</v>
      </c>
    </row>
    <row r="41" spans="1:38" x14ac:dyDescent="0.35">
      <c r="A41" t="s">
        <v>2000</v>
      </c>
      <c r="D41" s="7">
        <v>130997269.141</v>
      </c>
      <c r="E41" s="7">
        <v>145565038.90400001</v>
      </c>
      <c r="F41" s="7">
        <v>133952693.083</v>
      </c>
      <c r="G41" s="7">
        <v>107323613.333</v>
      </c>
      <c r="H41" s="7">
        <v>103841033.443</v>
      </c>
      <c r="I41" s="7">
        <v>38725748.773000002</v>
      </c>
      <c r="J41" s="7">
        <v>34633953.762999997</v>
      </c>
      <c r="K41" s="7">
        <v>34633953.932999998</v>
      </c>
      <c r="L41" s="7">
        <v>32460498.91</v>
      </c>
      <c r="M41" s="7">
        <v>32460498.91</v>
      </c>
      <c r="N41" s="7">
        <v>32460498.91</v>
      </c>
      <c r="O41" s="7">
        <v>32460498.91</v>
      </c>
      <c r="P41" s="7">
        <v>33880461.020000003</v>
      </c>
      <c r="Q41" s="7">
        <v>19112700.666000001</v>
      </c>
      <c r="R41" s="7">
        <v>14086134.196</v>
      </c>
      <c r="S41" s="7">
        <v>8536267.1030000001</v>
      </c>
      <c r="T41" s="7">
        <v>3319733.24</v>
      </c>
      <c r="U41" s="7">
        <v>2625000</v>
      </c>
      <c r="V41" s="7">
        <v>2625000</v>
      </c>
      <c r="W41" s="7">
        <v>1968750</v>
      </c>
      <c r="X41" s="7">
        <v>1312500</v>
      </c>
      <c r="Y41" s="7">
        <v>1312500</v>
      </c>
      <c r="Z41" s="7">
        <v>1312500</v>
      </c>
      <c r="AA41" s="7">
        <v>131250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950919346.23800004</v>
      </c>
    </row>
    <row r="42" spans="1:38" x14ac:dyDescent="0.35">
      <c r="A42" s="15" t="s">
        <v>70</v>
      </c>
      <c r="B42" s="15" t="s">
        <v>82</v>
      </c>
      <c r="C42" s="15" t="s">
        <v>39</v>
      </c>
      <c r="D42" s="16">
        <v>0</v>
      </c>
      <c r="E42" s="16">
        <v>4021091.64</v>
      </c>
      <c r="F42" s="16">
        <v>4021091.64</v>
      </c>
      <c r="G42" s="16">
        <v>4021091.64</v>
      </c>
      <c r="H42" s="16">
        <v>4021091.64</v>
      </c>
      <c r="I42" s="16">
        <v>4021091.64</v>
      </c>
      <c r="J42" s="16">
        <v>4021091.64</v>
      </c>
      <c r="K42" s="16">
        <v>4021091.64</v>
      </c>
      <c r="L42" s="16">
        <v>4021091.64</v>
      </c>
      <c r="M42" s="16">
        <v>4021091.64</v>
      </c>
      <c r="N42" s="16">
        <v>4021091.64</v>
      </c>
      <c r="O42" s="16">
        <v>4021091.64</v>
      </c>
      <c r="P42" s="16">
        <v>4021091.64</v>
      </c>
      <c r="Q42" s="16">
        <v>4021091.64</v>
      </c>
      <c r="R42" s="16">
        <v>4021091.64</v>
      </c>
      <c r="S42" s="16">
        <v>4021091.64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60316374.600000001</v>
      </c>
    </row>
    <row r="43" spans="1:38" x14ac:dyDescent="0.35">
      <c r="A43" s="18"/>
      <c r="C43" t="s">
        <v>83</v>
      </c>
      <c r="D43" s="17">
        <v>4666666.66</v>
      </c>
      <c r="E43" s="17">
        <v>4666666.66</v>
      </c>
      <c r="F43" s="17">
        <v>4666666.66</v>
      </c>
      <c r="G43" s="17">
        <v>4666666.66</v>
      </c>
      <c r="H43" s="17">
        <v>4666666.66</v>
      </c>
      <c r="I43" s="17">
        <v>4666666.66</v>
      </c>
      <c r="J43" s="17">
        <v>4666666.66</v>
      </c>
      <c r="K43" s="17">
        <v>4666666.66</v>
      </c>
      <c r="L43" s="17">
        <v>4666666.66</v>
      </c>
      <c r="M43" s="17">
        <v>4666666.66</v>
      </c>
      <c r="N43" s="17">
        <v>4666666.66</v>
      </c>
      <c r="O43" s="17">
        <v>4666666.66</v>
      </c>
      <c r="P43" s="17">
        <v>4666666.66</v>
      </c>
      <c r="Q43" s="17">
        <v>4666666.66</v>
      </c>
      <c r="R43" s="17">
        <v>2333303.4300000002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7666636.669999987</v>
      </c>
    </row>
    <row r="44" spans="1:38" x14ac:dyDescent="0.35">
      <c r="A44" s="18"/>
      <c r="C44" t="s">
        <v>29</v>
      </c>
      <c r="D44" s="17">
        <v>17847600.991999999</v>
      </c>
      <c r="E44" s="17">
        <v>17847600.991999999</v>
      </c>
      <c r="F44" s="17">
        <v>25514267.651999999</v>
      </c>
      <c r="G44" s="17">
        <v>30514267.651999999</v>
      </c>
      <c r="H44" s="17">
        <v>30514267.651999999</v>
      </c>
      <c r="I44" s="17">
        <v>37180934.332000002</v>
      </c>
      <c r="J44" s="17">
        <v>37180934.332000002</v>
      </c>
      <c r="K44" s="17">
        <v>37180934.332000002</v>
      </c>
      <c r="L44" s="17">
        <v>37180934.332000002</v>
      </c>
      <c r="M44" s="17">
        <v>37180934.332000002</v>
      </c>
      <c r="N44" s="17">
        <v>37180934.332000002</v>
      </c>
      <c r="O44" s="17">
        <v>37180934.332000002</v>
      </c>
      <c r="P44" s="17">
        <v>33847601.199000001</v>
      </c>
      <c r="Q44" s="17">
        <v>25047601.226</v>
      </c>
      <c r="R44" s="17">
        <v>20336666.779999997</v>
      </c>
      <c r="S44" s="17">
        <v>19333333.34</v>
      </c>
      <c r="T44" s="17">
        <v>19333333.34</v>
      </c>
      <c r="U44" s="17">
        <v>11666666.68</v>
      </c>
      <c r="V44" s="17">
        <v>6666666.6799999997</v>
      </c>
      <c r="W44" s="17">
        <v>6666666.6799999997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525403081.18900007</v>
      </c>
    </row>
    <row r="45" spans="1:38" x14ac:dyDescent="0.35">
      <c r="A45" s="18"/>
      <c r="C45" t="s">
        <v>94</v>
      </c>
      <c r="D45" s="17">
        <v>7622089.5800000001</v>
      </c>
      <c r="E45" s="17">
        <v>7622089.5800000001</v>
      </c>
      <c r="F45" s="17">
        <v>7622089.5800000001</v>
      </c>
      <c r="G45" s="17">
        <v>7622089.5800000001</v>
      </c>
      <c r="H45" s="17">
        <v>7622089.5800000001</v>
      </c>
      <c r="I45" s="17">
        <v>7622089.5800000001</v>
      </c>
      <c r="J45" s="17">
        <v>7622089.5800000001</v>
      </c>
      <c r="K45" s="17">
        <v>7622089.5800000001</v>
      </c>
      <c r="L45" s="17">
        <v>7622089.5800000001</v>
      </c>
      <c r="M45" s="17">
        <v>524662.17000000004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69123468.390000001</v>
      </c>
    </row>
    <row r="46" spans="1:38" x14ac:dyDescent="0.35">
      <c r="A46" s="18"/>
      <c r="B46" t="s">
        <v>97</v>
      </c>
      <c r="C46" t="s">
        <v>98</v>
      </c>
      <c r="D46" s="17">
        <v>35645877.479999997</v>
      </c>
      <c r="E46" s="17">
        <v>35645877.479999997</v>
      </c>
      <c r="F46" s="17">
        <v>35717877.479999997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107009632.44</v>
      </c>
    </row>
    <row r="47" spans="1:38" x14ac:dyDescent="0.35">
      <c r="A47" s="18"/>
      <c r="C47" t="s">
        <v>29</v>
      </c>
      <c r="D47" s="17">
        <v>235434175.38</v>
      </c>
      <c r="E47" s="17">
        <v>279761055.44</v>
      </c>
      <c r="F47" s="17">
        <v>279761055.44</v>
      </c>
      <c r="G47" s="17">
        <v>279761055.44</v>
      </c>
      <c r="H47" s="17">
        <v>191030651.03999999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1265747992.74</v>
      </c>
    </row>
    <row r="48" spans="1:38" x14ac:dyDescent="0.35">
      <c r="A48" s="18"/>
      <c r="B48" t="s">
        <v>106</v>
      </c>
      <c r="C48" t="s">
        <v>107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</row>
    <row r="49" spans="1:38" x14ac:dyDescent="0.35">
      <c r="A49" s="18"/>
      <c r="C49" t="s">
        <v>29</v>
      </c>
      <c r="D49" s="17">
        <v>14715916.289999999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14715916.289999999</v>
      </c>
    </row>
    <row r="50" spans="1:38" x14ac:dyDescent="0.35">
      <c r="A50" s="18"/>
      <c r="B50" t="s">
        <v>69</v>
      </c>
      <c r="C50" t="s">
        <v>29</v>
      </c>
      <c r="D50" s="17">
        <v>266378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6999999995</v>
      </c>
      <c r="J50" s="17">
        <v>383459.53</v>
      </c>
      <c r="K50" s="17">
        <v>308234.48</v>
      </c>
      <c r="L50" s="17">
        <v>191153.02</v>
      </c>
      <c r="M50" s="17">
        <v>191152.96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3257675.84</v>
      </c>
    </row>
    <row r="51" spans="1:38" x14ac:dyDescent="0.35">
      <c r="A51" s="18"/>
      <c r="B51" t="s">
        <v>72</v>
      </c>
      <c r="C51" t="s">
        <v>81</v>
      </c>
      <c r="D51" s="17">
        <v>2789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2789</v>
      </c>
    </row>
    <row r="52" spans="1:38" x14ac:dyDescent="0.35">
      <c r="A52" s="18"/>
      <c r="C52" t="s">
        <v>29</v>
      </c>
      <c r="D52" s="17">
        <v>515604.92200000002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515604.92200000002</v>
      </c>
    </row>
    <row r="53" spans="1:38" x14ac:dyDescent="0.35">
      <c r="A53" s="18"/>
      <c r="B53" t="s">
        <v>113</v>
      </c>
      <c r="C53" t="s">
        <v>114</v>
      </c>
      <c r="D53" s="17">
        <v>30652.116000000002</v>
      </c>
      <c r="E53" s="17">
        <v>4191.0519999999997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34843.167999999998</v>
      </c>
    </row>
    <row r="54" spans="1:38" x14ac:dyDescent="0.35">
      <c r="A54" s="18"/>
      <c r="C54" t="s">
        <v>29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</row>
    <row r="55" spans="1:38" x14ac:dyDescent="0.35">
      <c r="A55" s="18"/>
      <c r="B55" t="s">
        <v>119</v>
      </c>
      <c r="C55" t="s">
        <v>29</v>
      </c>
      <c r="D55" s="17">
        <v>275259584.21200001</v>
      </c>
      <c r="E55" s="17">
        <v>284772052.24399996</v>
      </c>
      <c r="F55" s="17">
        <v>290142641.96099997</v>
      </c>
      <c r="G55" s="17">
        <v>290142641.96099997</v>
      </c>
      <c r="H55" s="17">
        <v>290142641.96099997</v>
      </c>
      <c r="I55" s="17">
        <v>290142639.82099998</v>
      </c>
      <c r="J55" s="17">
        <v>140175789.421</v>
      </c>
      <c r="K55" s="17">
        <v>93856189.96100001</v>
      </c>
      <c r="L55" s="17">
        <v>80282353.581000015</v>
      </c>
      <c r="M55" s="17">
        <v>66708519.471000001</v>
      </c>
      <c r="N55" s="17">
        <v>26712283.871000003</v>
      </c>
      <c r="O55" s="17">
        <v>24395525.780999999</v>
      </c>
      <c r="P55" s="17">
        <v>24395525.780999999</v>
      </c>
      <c r="Q55" s="17">
        <v>20207662.441</v>
      </c>
      <c r="R55" s="17">
        <v>15799224.561000001</v>
      </c>
      <c r="S55" s="17">
        <v>7386575.4790000003</v>
      </c>
      <c r="T55" s="17">
        <v>5370589.7170000002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2225892442.2249999</v>
      </c>
    </row>
    <row r="56" spans="1:38" x14ac:dyDescent="0.35">
      <c r="A56" s="18"/>
      <c r="B56" t="s">
        <v>130</v>
      </c>
      <c r="C56" t="s">
        <v>131</v>
      </c>
      <c r="D56" s="17">
        <v>20881264.039999999</v>
      </c>
      <c r="E56" s="17">
        <v>10440631.939999999</v>
      </c>
      <c r="F56" s="17">
        <v>10440631.939999999</v>
      </c>
      <c r="G56" s="17">
        <v>10440631.939999999</v>
      </c>
      <c r="H56" s="17">
        <v>10440631.939999999</v>
      </c>
      <c r="I56" s="17">
        <v>10440631.939999999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73084423.739999995</v>
      </c>
    </row>
    <row r="57" spans="1:38" x14ac:dyDescent="0.35">
      <c r="A57" s="18"/>
      <c r="C57" t="s">
        <v>133</v>
      </c>
      <c r="D57" s="17">
        <v>4349964.93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4349964.93</v>
      </c>
    </row>
    <row r="58" spans="1:38" x14ac:dyDescent="0.35">
      <c r="A58" s="18"/>
      <c r="B58" t="s">
        <v>136</v>
      </c>
      <c r="C58" t="s">
        <v>137</v>
      </c>
      <c r="D58" s="17">
        <v>2317455.3599999999</v>
      </c>
      <c r="E58" s="17">
        <v>3816817.53</v>
      </c>
      <c r="F58" s="17">
        <v>3816817.53</v>
      </c>
      <c r="G58" s="17">
        <v>3816817.53</v>
      </c>
      <c r="H58" s="17">
        <v>3816817.53</v>
      </c>
      <c r="I58" s="17">
        <v>3816817.53</v>
      </c>
      <c r="J58" s="17">
        <v>3816817.53</v>
      </c>
      <c r="K58" s="17">
        <v>3816817.53</v>
      </c>
      <c r="L58" s="17">
        <v>3816817.53</v>
      </c>
      <c r="M58" s="17">
        <v>3816817.53</v>
      </c>
      <c r="N58" s="17">
        <v>3816817.53</v>
      </c>
      <c r="O58" s="17">
        <v>3816817.53</v>
      </c>
      <c r="P58" s="17">
        <v>3810681.6179999998</v>
      </c>
      <c r="Q58" s="17">
        <v>1499362.17</v>
      </c>
      <c r="R58" s="17">
        <v>1499362.17</v>
      </c>
      <c r="S58" s="17">
        <v>1499362.17</v>
      </c>
      <c r="T58" s="17">
        <v>1499362.17</v>
      </c>
      <c r="U58" s="17">
        <v>1499362.17</v>
      </c>
      <c r="V58" s="17">
        <v>1499362.17</v>
      </c>
      <c r="W58" s="17">
        <v>1499362.17</v>
      </c>
      <c r="X58" s="17">
        <v>1499362.17</v>
      </c>
      <c r="Y58" s="17">
        <v>1499362.17</v>
      </c>
      <c r="Z58" s="17">
        <v>1499362.17</v>
      </c>
      <c r="AA58" s="17">
        <v>1499362.17</v>
      </c>
      <c r="AB58" s="17">
        <v>1499362.17</v>
      </c>
      <c r="AC58" s="17">
        <v>1499362.17</v>
      </c>
      <c r="AD58" s="17">
        <v>1499362.17</v>
      </c>
      <c r="AE58" s="17">
        <v>1499362.17</v>
      </c>
      <c r="AF58" s="17">
        <v>1499362.17</v>
      </c>
      <c r="AG58" s="17">
        <v>1499362.17</v>
      </c>
      <c r="AH58" s="17">
        <v>1499362.17</v>
      </c>
      <c r="AI58" s="17">
        <v>0</v>
      </c>
      <c r="AJ58" s="17">
        <v>0</v>
      </c>
      <c r="AK58" s="17">
        <v>0</v>
      </c>
      <c r="AL58" s="17">
        <v>75101648.868000031</v>
      </c>
    </row>
    <row r="59" spans="1:38" x14ac:dyDescent="0.35">
      <c r="A59" s="18"/>
      <c r="B59" t="s">
        <v>139</v>
      </c>
      <c r="C59" t="s">
        <v>140</v>
      </c>
      <c r="D59" s="17">
        <v>104547.02799999999</v>
      </c>
      <c r="E59" s="17">
        <v>104547.02799999999</v>
      </c>
      <c r="F59" s="17">
        <v>104547.02799999999</v>
      </c>
      <c r="G59" s="17">
        <v>104547.02799999999</v>
      </c>
      <c r="H59" s="17">
        <v>104547.02799999999</v>
      </c>
      <c r="I59" s="17">
        <v>104547.02799999999</v>
      </c>
      <c r="J59" s="17">
        <v>104547.02799999999</v>
      </c>
      <c r="K59" s="17">
        <v>104547.02799999999</v>
      </c>
      <c r="L59" s="17">
        <v>104547.02799999999</v>
      </c>
      <c r="M59" s="17">
        <v>104546.91899999999</v>
      </c>
      <c r="N59" s="17">
        <v>89197.95199999999</v>
      </c>
      <c r="O59" s="17">
        <v>58499.701999999997</v>
      </c>
      <c r="P59" s="17">
        <v>53383.447999999997</v>
      </c>
      <c r="Q59" s="17">
        <v>53383.447999999997</v>
      </c>
      <c r="R59" s="17">
        <v>53383.447999999997</v>
      </c>
      <c r="S59" s="17">
        <v>53383.447999999997</v>
      </c>
      <c r="T59" s="17">
        <v>53383.447999999997</v>
      </c>
      <c r="U59" s="17">
        <v>69398.487999999998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1529483.5529999998</v>
      </c>
    </row>
    <row r="60" spans="1:38" x14ac:dyDescent="0.35">
      <c r="A60" s="18"/>
      <c r="C60" t="s">
        <v>29</v>
      </c>
      <c r="D60" s="17">
        <v>464784.74499999994</v>
      </c>
      <c r="E60" s="17">
        <v>195219.43700000001</v>
      </c>
      <c r="F60" s="17">
        <v>195232.255</v>
      </c>
      <c r="G60" s="17">
        <v>121778.682</v>
      </c>
      <c r="H60" s="17">
        <v>65849.849999999991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1042864.969</v>
      </c>
    </row>
    <row r="61" spans="1:38" x14ac:dyDescent="0.35">
      <c r="A61" s="18"/>
      <c r="B61" t="s">
        <v>149</v>
      </c>
      <c r="C61" t="s">
        <v>29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48090.521999999997</v>
      </c>
      <c r="S61" s="17">
        <v>96181.043999999994</v>
      </c>
      <c r="T61" s="17">
        <v>96181.043999999994</v>
      </c>
      <c r="U61" s="17">
        <v>689281.03799999994</v>
      </c>
      <c r="V61" s="17">
        <v>689281.03799999994</v>
      </c>
      <c r="W61" s="17">
        <v>689281.03799999994</v>
      </c>
      <c r="X61" s="17">
        <v>689281.03799999994</v>
      </c>
      <c r="Y61" s="17">
        <v>689281.03799999994</v>
      </c>
      <c r="Z61" s="17">
        <v>689281.03799999994</v>
      </c>
      <c r="AA61" s="17">
        <v>689281.03799999994</v>
      </c>
      <c r="AB61" s="17">
        <v>689281.03799999994</v>
      </c>
      <c r="AC61" s="17">
        <v>641190.58100000001</v>
      </c>
      <c r="AD61" s="17">
        <v>593099.99399999995</v>
      </c>
      <c r="AE61" s="17">
        <v>593100.05900000001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7582091.5479999995</v>
      </c>
    </row>
    <row r="62" spans="1:38" x14ac:dyDescent="0.35">
      <c r="A62" s="18"/>
      <c r="B62" t="s">
        <v>150</v>
      </c>
      <c r="C62" t="s">
        <v>114</v>
      </c>
      <c r="D62" s="17">
        <v>1053971.8</v>
      </c>
      <c r="E62" s="17">
        <v>572454.48</v>
      </c>
      <c r="F62" s="17">
        <v>572454.48</v>
      </c>
      <c r="G62" s="17">
        <v>286227.40000000002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485108.1599999997</v>
      </c>
    </row>
    <row r="63" spans="1:38" x14ac:dyDescent="0.35">
      <c r="A63" s="18"/>
      <c r="C63" t="s">
        <v>29</v>
      </c>
      <c r="D63" s="17">
        <v>16731836.724000001</v>
      </c>
      <c r="E63" s="17">
        <v>18222131.583999995</v>
      </c>
      <c r="F63" s="17">
        <v>14691128.733999999</v>
      </c>
      <c r="G63" s="17">
        <v>14073960.634</v>
      </c>
      <c r="H63" s="17">
        <v>14007205.413999999</v>
      </c>
      <c r="I63" s="17">
        <v>13305115.604</v>
      </c>
      <c r="J63" s="17">
        <v>12603025.174000001</v>
      </c>
      <c r="K63" s="17">
        <v>12603025.174000001</v>
      </c>
      <c r="L63" s="17">
        <v>12603025.174000001</v>
      </c>
      <c r="M63" s="17">
        <v>12603025.503999999</v>
      </c>
      <c r="N63" s="17">
        <v>11901399.434</v>
      </c>
      <c r="O63" s="17">
        <v>11901399.434</v>
      </c>
      <c r="P63" s="17">
        <v>11901399.434</v>
      </c>
      <c r="Q63" s="17">
        <v>11104274.097000001</v>
      </c>
      <c r="R63" s="17">
        <v>9557148</v>
      </c>
      <c r="S63" s="17">
        <v>9557148</v>
      </c>
      <c r="T63" s="17">
        <v>9557148</v>
      </c>
      <c r="U63" s="17">
        <v>9557148</v>
      </c>
      <c r="V63" s="17">
        <v>9557148</v>
      </c>
      <c r="W63" s="17">
        <v>9338982.879999999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245376674.99900001</v>
      </c>
    </row>
    <row r="64" spans="1:38" x14ac:dyDescent="0.35">
      <c r="A64" s="18"/>
      <c r="B64" t="s">
        <v>162</v>
      </c>
      <c r="C64" t="s">
        <v>29</v>
      </c>
      <c r="D64" s="17">
        <v>0</v>
      </c>
      <c r="E64" s="17">
        <v>927162.70700000005</v>
      </c>
      <c r="F64" s="17">
        <v>2901165.4939999999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3828328.2009999999</v>
      </c>
    </row>
    <row r="65" spans="1:38" x14ac:dyDescent="0.35">
      <c r="A65" s="18"/>
      <c r="B65" t="s">
        <v>163</v>
      </c>
      <c r="C65" t="s">
        <v>29</v>
      </c>
      <c r="D65" s="17">
        <v>7482354</v>
      </c>
      <c r="E65" s="17">
        <v>7482354</v>
      </c>
      <c r="F65" s="17">
        <v>7482354</v>
      </c>
      <c r="G65" s="17">
        <v>7482354</v>
      </c>
      <c r="H65" s="17">
        <v>7482354</v>
      </c>
      <c r="I65" s="17">
        <v>6682345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4094115</v>
      </c>
    </row>
    <row r="66" spans="1:38" x14ac:dyDescent="0.35">
      <c r="A66" s="18"/>
      <c r="B66" t="s">
        <v>496</v>
      </c>
      <c r="C66" t="s">
        <v>29</v>
      </c>
      <c r="D66" s="17">
        <v>0</v>
      </c>
      <c r="E66" s="17">
        <v>0</v>
      </c>
      <c r="F66" s="17">
        <v>0</v>
      </c>
      <c r="G66" s="17">
        <v>1076041.08</v>
      </c>
      <c r="H66" s="17">
        <v>2152082.16</v>
      </c>
      <c r="I66" s="17">
        <v>2152082.16</v>
      </c>
      <c r="J66" s="17">
        <v>2152082.16</v>
      </c>
      <c r="K66" s="17">
        <v>2152082.16</v>
      </c>
      <c r="L66" s="17">
        <v>2152082.16</v>
      </c>
      <c r="M66" s="17">
        <v>2152082.16</v>
      </c>
      <c r="N66" s="17">
        <v>2152082.16</v>
      </c>
      <c r="O66" s="17">
        <v>2152082.16</v>
      </c>
      <c r="P66" s="17">
        <v>2152082.16</v>
      </c>
      <c r="Q66" s="17">
        <v>2152082.16</v>
      </c>
      <c r="R66" s="17">
        <v>2152082.16</v>
      </c>
      <c r="S66" s="17">
        <v>2152082.16</v>
      </c>
      <c r="T66" s="17">
        <v>2152082.16</v>
      </c>
      <c r="U66" s="17">
        <v>2152082.16</v>
      </c>
      <c r="V66" s="17">
        <v>2152082.16</v>
      </c>
      <c r="W66" s="17">
        <v>2152082.16</v>
      </c>
      <c r="X66" s="17">
        <v>2152082.16</v>
      </c>
      <c r="Y66" s="17">
        <v>2152082.16</v>
      </c>
      <c r="Z66" s="17">
        <v>1076041.08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40889561.039999992</v>
      </c>
    </row>
    <row r="67" spans="1:38" x14ac:dyDescent="0.35">
      <c r="A67" s="18"/>
      <c r="B67" t="s">
        <v>166</v>
      </c>
      <c r="C67" t="s">
        <v>98</v>
      </c>
      <c r="D67" s="17">
        <v>6351175.608</v>
      </c>
      <c r="E67" s="17">
        <v>5798739.7529999996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2149915.361</v>
      </c>
    </row>
    <row r="68" spans="1:38" x14ac:dyDescent="0.35">
      <c r="A68" s="18"/>
      <c r="C68" t="s">
        <v>81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90260.01</v>
      </c>
      <c r="M68" s="17">
        <v>90260.01</v>
      </c>
      <c r="N68" s="17">
        <v>90260.01</v>
      </c>
      <c r="O68" s="17">
        <v>90260.01</v>
      </c>
      <c r="P68" s="17">
        <v>90260.01</v>
      </c>
      <c r="Q68" s="17">
        <v>90260.01</v>
      </c>
      <c r="R68" s="17">
        <v>90260.01</v>
      </c>
      <c r="S68" s="17">
        <v>90260.01</v>
      </c>
      <c r="T68" s="17">
        <v>90260.01</v>
      </c>
      <c r="U68" s="17">
        <v>90260.01</v>
      </c>
      <c r="V68" s="17">
        <v>90260.01</v>
      </c>
      <c r="W68" s="17">
        <v>90260.01</v>
      </c>
      <c r="X68" s="17">
        <v>90260.01</v>
      </c>
      <c r="Y68" s="17">
        <v>90260.01</v>
      </c>
      <c r="Z68" s="17">
        <v>90260.01</v>
      </c>
      <c r="AA68" s="17">
        <v>90260.01</v>
      </c>
      <c r="AB68" s="17">
        <v>90260.01</v>
      </c>
      <c r="AC68" s="17">
        <v>90260.01</v>
      </c>
      <c r="AD68" s="17">
        <v>90260.01</v>
      </c>
      <c r="AE68" s="17">
        <v>90260.01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1805200.2</v>
      </c>
    </row>
    <row r="69" spans="1:38" x14ac:dyDescent="0.35">
      <c r="A69" s="18"/>
      <c r="C69" t="s">
        <v>169</v>
      </c>
      <c r="D69" s="17">
        <v>76114.5</v>
      </c>
      <c r="E69" s="17">
        <v>76114.5</v>
      </c>
      <c r="F69" s="17">
        <v>76114.5</v>
      </c>
      <c r="G69" s="17">
        <v>76114.5</v>
      </c>
      <c r="H69" s="17">
        <v>76114.5</v>
      </c>
      <c r="I69" s="17">
        <v>76114.5</v>
      </c>
      <c r="J69" s="17">
        <v>76114.5</v>
      </c>
      <c r="K69" s="17">
        <v>101611.183</v>
      </c>
      <c r="L69" s="17">
        <v>101611.183</v>
      </c>
      <c r="M69" s="17">
        <v>101611.183</v>
      </c>
      <c r="N69" s="17">
        <v>101611.183</v>
      </c>
      <c r="O69" s="17">
        <v>101611.183</v>
      </c>
      <c r="P69" s="17">
        <v>101611.183</v>
      </c>
      <c r="Q69" s="17">
        <v>101611.183</v>
      </c>
      <c r="R69" s="17">
        <v>101611.183</v>
      </c>
      <c r="S69" s="17">
        <v>101611.183</v>
      </c>
      <c r="T69" s="17">
        <v>101611.183</v>
      </c>
      <c r="U69" s="17">
        <v>101611.183</v>
      </c>
      <c r="V69" s="17">
        <v>101611.183</v>
      </c>
      <c r="W69" s="17">
        <v>101611.183</v>
      </c>
      <c r="X69" s="17">
        <v>101611.183</v>
      </c>
      <c r="Y69" s="17">
        <v>101611.183</v>
      </c>
      <c r="Z69" s="17">
        <v>101611.183</v>
      </c>
      <c r="AA69" s="17">
        <v>101611.183</v>
      </c>
      <c r="AB69" s="17">
        <v>101611.183</v>
      </c>
      <c r="AC69" s="17">
        <v>101611.183</v>
      </c>
      <c r="AD69" s="17">
        <v>101611.183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565025.16</v>
      </c>
    </row>
    <row r="70" spans="1:38" x14ac:dyDescent="0.35">
      <c r="A70" s="18"/>
      <c r="C70" t="s">
        <v>29</v>
      </c>
      <c r="D70" s="17">
        <v>277976.614</v>
      </c>
      <c r="E70" s="17">
        <v>277976.614</v>
      </c>
      <c r="F70" s="17">
        <v>277976.61199999996</v>
      </c>
      <c r="G70" s="17">
        <v>277976.70999999996</v>
      </c>
      <c r="H70" s="17">
        <v>111190.56299999999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223097.1130000001</v>
      </c>
    </row>
    <row r="71" spans="1:38" x14ac:dyDescent="0.35">
      <c r="A71" s="18"/>
      <c r="C71" t="s">
        <v>173</v>
      </c>
      <c r="D71" s="17">
        <v>89162.7</v>
      </c>
      <c r="E71" s="17">
        <v>89162.7</v>
      </c>
      <c r="F71" s="17">
        <v>85511.280999999988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63836.68099999998</v>
      </c>
    </row>
    <row r="72" spans="1:38" x14ac:dyDescent="0.35">
      <c r="A72" s="18"/>
      <c r="B72" t="s">
        <v>175</v>
      </c>
      <c r="C72" t="s">
        <v>29</v>
      </c>
      <c r="D72" s="17">
        <v>10285308.282</v>
      </c>
      <c r="E72" s="17">
        <v>10285308.282</v>
      </c>
      <c r="F72" s="17">
        <v>11632659.106999999</v>
      </c>
      <c r="G72" s="17">
        <v>11632659.106999999</v>
      </c>
      <c r="H72" s="17">
        <v>11632659.106999999</v>
      </c>
      <c r="I72" s="17">
        <v>11632846.040999999</v>
      </c>
      <c r="J72" s="17">
        <v>673675.41299999994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67775115.339000002</v>
      </c>
    </row>
    <row r="73" spans="1:38" x14ac:dyDescent="0.35">
      <c r="A73" s="18"/>
      <c r="B73" t="s">
        <v>78</v>
      </c>
      <c r="C73" t="s">
        <v>29</v>
      </c>
      <c r="D73" s="17">
        <v>1560762.4</v>
      </c>
      <c r="E73" s="17">
        <v>3121524.8</v>
      </c>
      <c r="F73" s="17">
        <v>3121524.8</v>
      </c>
      <c r="G73" s="17">
        <v>3121524.8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10925336.799999999</v>
      </c>
    </row>
    <row r="74" spans="1:38" x14ac:dyDescent="0.35">
      <c r="A74" s="18"/>
      <c r="B74" t="s">
        <v>80</v>
      </c>
      <c r="C74" t="s">
        <v>29</v>
      </c>
      <c r="D74" s="17">
        <v>202207.35</v>
      </c>
      <c r="E74" s="17">
        <v>211368.41</v>
      </c>
      <c r="F74" s="17">
        <v>157300.89000000001</v>
      </c>
      <c r="G74" s="17">
        <v>162055.31</v>
      </c>
      <c r="H74" s="17">
        <v>166953.31</v>
      </c>
      <c r="I74" s="17">
        <v>51717.1</v>
      </c>
      <c r="J74" s="17">
        <v>53280.270000000004</v>
      </c>
      <c r="K74" s="17">
        <v>27241.329999999998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1032123.97</v>
      </c>
    </row>
    <row r="75" spans="1:38" x14ac:dyDescent="0.35">
      <c r="A75" t="s">
        <v>2001</v>
      </c>
      <c r="D75" s="7">
        <v>664236220.71299982</v>
      </c>
      <c r="E75" s="7">
        <v>696345598.42299998</v>
      </c>
      <c r="F75" s="7">
        <v>703384568.63399994</v>
      </c>
      <c r="G75" s="7">
        <v>669783961.22399998</v>
      </c>
      <c r="H75" s="7">
        <v>578437273.50499988</v>
      </c>
      <c r="I75" s="7">
        <v>392279098.50599998</v>
      </c>
      <c r="J75" s="7">
        <v>213529573.23799998</v>
      </c>
      <c r="K75" s="7">
        <v>166460531.058</v>
      </c>
      <c r="L75" s="7">
        <v>152832631.898</v>
      </c>
      <c r="M75" s="7">
        <v>132161370.539</v>
      </c>
      <c r="N75" s="7">
        <v>90732344.772000015</v>
      </c>
      <c r="O75" s="7">
        <v>88384888.432000011</v>
      </c>
      <c r="P75" s="7">
        <v>85040303.133000001</v>
      </c>
      <c r="Q75" s="7">
        <v>68943995.035000011</v>
      </c>
      <c r="R75" s="7">
        <v>55992223.903999992</v>
      </c>
      <c r="S75" s="7">
        <v>44291028.473999999</v>
      </c>
      <c r="T75" s="7">
        <v>38253951.071999989</v>
      </c>
      <c r="U75" s="7">
        <v>25825809.729000002</v>
      </c>
      <c r="V75" s="7">
        <v>20756411.241</v>
      </c>
      <c r="W75" s="7">
        <v>20538246.120999999</v>
      </c>
      <c r="X75" s="7">
        <v>4532596.5609999998</v>
      </c>
      <c r="Y75" s="7">
        <v>4532596.5609999998</v>
      </c>
      <c r="Z75" s="7">
        <v>3456555.4809999997</v>
      </c>
      <c r="AA75" s="7">
        <v>2380514.4009999996</v>
      </c>
      <c r="AB75" s="7">
        <v>2380514.4009999996</v>
      </c>
      <c r="AC75" s="7">
        <v>2332423.9440000001</v>
      </c>
      <c r="AD75" s="7">
        <v>2284333.3569999998</v>
      </c>
      <c r="AE75" s="7">
        <v>2182722.2389999996</v>
      </c>
      <c r="AF75" s="7">
        <v>1499362.17</v>
      </c>
      <c r="AG75" s="7">
        <v>1499362.17</v>
      </c>
      <c r="AH75" s="7">
        <v>1499362.17</v>
      </c>
      <c r="AI75" s="7">
        <v>0</v>
      </c>
      <c r="AJ75" s="7">
        <v>0</v>
      </c>
      <c r="AK75" s="7">
        <v>0</v>
      </c>
      <c r="AL75" s="7">
        <v>4936790373.1059999</v>
      </c>
    </row>
    <row r="76" spans="1:38" x14ac:dyDescent="0.35">
      <c r="A76" s="15" t="s">
        <v>185</v>
      </c>
      <c r="B76" s="15" t="s">
        <v>184</v>
      </c>
      <c r="C76" s="15" t="s">
        <v>29</v>
      </c>
      <c r="D76" s="16">
        <v>65691.789999999994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65691.789999999994</v>
      </c>
    </row>
    <row r="77" spans="1:38" x14ac:dyDescent="0.35">
      <c r="B77" t="s">
        <v>187</v>
      </c>
      <c r="C77" t="s">
        <v>98</v>
      </c>
      <c r="D77" s="7">
        <v>119252.63</v>
      </c>
      <c r="E77" s="7">
        <v>121164.94</v>
      </c>
      <c r="F77" s="7">
        <v>121164.94</v>
      </c>
      <c r="G77" s="7">
        <v>119252.63</v>
      </c>
      <c r="H77" s="7">
        <v>117340.32</v>
      </c>
      <c r="I77" s="7">
        <v>117340.32</v>
      </c>
      <c r="J77" s="7">
        <v>117340.32</v>
      </c>
      <c r="K77" s="7">
        <v>117340.32</v>
      </c>
      <c r="L77" s="7">
        <v>58670.23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1008866.6500000001</v>
      </c>
    </row>
    <row r="78" spans="1:38" x14ac:dyDescent="0.35">
      <c r="C78" t="s">
        <v>81</v>
      </c>
      <c r="D78" s="7">
        <v>75625.928</v>
      </c>
      <c r="E78" s="7">
        <v>75625.928</v>
      </c>
      <c r="F78" s="7">
        <v>75625.928</v>
      </c>
      <c r="G78" s="7">
        <v>75625.928</v>
      </c>
      <c r="H78" s="7">
        <v>75625.928</v>
      </c>
      <c r="I78" s="7">
        <v>75625.928</v>
      </c>
      <c r="J78" s="7">
        <v>75625.928</v>
      </c>
      <c r="K78" s="7">
        <v>75625.928</v>
      </c>
      <c r="L78" s="7">
        <v>75625.928</v>
      </c>
      <c r="M78" s="7">
        <v>37803.016000000003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718436.36800000013</v>
      </c>
    </row>
    <row r="79" spans="1:38" x14ac:dyDescent="0.35">
      <c r="C79" t="s">
        <v>193</v>
      </c>
      <c r="D79" s="7">
        <v>1000000</v>
      </c>
      <c r="E79" s="7">
        <v>1000000</v>
      </c>
      <c r="F79" s="7">
        <v>1000000</v>
      </c>
      <c r="G79" s="7">
        <v>1000000</v>
      </c>
      <c r="H79" s="7">
        <v>1000000</v>
      </c>
      <c r="I79" s="7">
        <v>1000000</v>
      </c>
      <c r="J79" s="7">
        <v>1000000</v>
      </c>
      <c r="K79" s="7">
        <v>1000000</v>
      </c>
      <c r="L79" s="7">
        <v>1000000</v>
      </c>
      <c r="M79" s="7">
        <v>1000000</v>
      </c>
      <c r="N79" s="7">
        <v>100000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1000000</v>
      </c>
    </row>
    <row r="80" spans="1:38" x14ac:dyDescent="0.35">
      <c r="C80" t="s">
        <v>195</v>
      </c>
      <c r="D80" s="7">
        <v>0</v>
      </c>
      <c r="E80" s="7">
        <v>0</v>
      </c>
      <c r="F80" s="7">
        <v>0</v>
      </c>
      <c r="G80" s="7">
        <v>4690000</v>
      </c>
      <c r="H80" s="7">
        <v>4690000</v>
      </c>
      <c r="I80" s="7">
        <v>4690000</v>
      </c>
      <c r="J80" s="7">
        <v>4690000</v>
      </c>
      <c r="K80" s="7">
        <v>4690000</v>
      </c>
      <c r="L80" s="7">
        <v>4690000</v>
      </c>
      <c r="M80" s="7">
        <v>4690000</v>
      </c>
      <c r="N80" s="7">
        <v>4690000</v>
      </c>
      <c r="O80" s="7">
        <v>4690000</v>
      </c>
      <c r="P80" s="7">
        <v>4690000</v>
      </c>
      <c r="Q80" s="7">
        <v>4690000</v>
      </c>
      <c r="R80" s="7">
        <v>4690000</v>
      </c>
      <c r="S80" s="7">
        <v>4690000</v>
      </c>
      <c r="T80" s="7">
        <v>4690000</v>
      </c>
      <c r="U80" s="7">
        <v>4690000</v>
      </c>
      <c r="V80" s="7">
        <v>4690000</v>
      </c>
      <c r="W80" s="7">
        <v>4690000</v>
      </c>
      <c r="X80" s="7">
        <v>4690000</v>
      </c>
      <c r="Y80" s="7">
        <v>4690000</v>
      </c>
      <c r="Z80" s="7">
        <v>469000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93800000</v>
      </c>
    </row>
    <row r="81" spans="2:38" x14ac:dyDescent="0.35">
      <c r="C81" t="s">
        <v>197</v>
      </c>
      <c r="D81" s="7">
        <v>2824277.04</v>
      </c>
      <c r="E81" s="7">
        <v>2824277.04</v>
      </c>
      <c r="F81" s="7">
        <v>2824277.04</v>
      </c>
      <c r="G81" s="7">
        <v>2383348.2799999998</v>
      </c>
      <c r="H81" s="7">
        <v>1191674.1399999999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12047853.539999997</v>
      </c>
    </row>
    <row r="82" spans="2:38" x14ac:dyDescent="0.35">
      <c r="C82" t="s">
        <v>200</v>
      </c>
      <c r="D82" s="7">
        <v>4403388.68</v>
      </c>
      <c r="E82" s="7">
        <v>3970528.89</v>
      </c>
      <c r="F82" s="7">
        <v>3537668.64</v>
      </c>
      <c r="G82" s="7">
        <v>5285477.7</v>
      </c>
      <c r="H82" s="7">
        <v>5285477.7</v>
      </c>
      <c r="I82" s="7">
        <v>5285477.7</v>
      </c>
      <c r="J82" s="7">
        <v>5285477.7</v>
      </c>
      <c r="K82" s="7">
        <v>5285477.7</v>
      </c>
      <c r="L82" s="7">
        <v>5285477.7</v>
      </c>
      <c r="M82" s="7">
        <v>5285477.7</v>
      </c>
      <c r="N82" s="7">
        <v>1747809.04</v>
      </c>
      <c r="O82" s="7">
        <v>1747809.04</v>
      </c>
      <c r="P82" s="7">
        <v>1747809.04</v>
      </c>
      <c r="Q82" s="7">
        <v>1747809.04</v>
      </c>
      <c r="R82" s="7">
        <v>1747809.04</v>
      </c>
      <c r="S82" s="7">
        <v>1747809.04</v>
      </c>
      <c r="T82" s="7">
        <v>1747809.04</v>
      </c>
      <c r="U82" s="7">
        <v>1747809.04</v>
      </c>
      <c r="V82" s="7">
        <v>1747809.04</v>
      </c>
      <c r="W82" s="7">
        <v>1747809.04</v>
      </c>
      <c r="X82" s="7">
        <v>1747808.99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68135829.499999985</v>
      </c>
    </row>
    <row r="83" spans="2:38" x14ac:dyDescent="0.35">
      <c r="C83" t="s">
        <v>204</v>
      </c>
      <c r="D83" s="7">
        <v>479890.70999999996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479890.70999999996</v>
      </c>
    </row>
    <row r="84" spans="2:38" x14ac:dyDescent="0.35">
      <c r="C84" t="s">
        <v>207</v>
      </c>
      <c r="D84" s="7">
        <v>3377161.1</v>
      </c>
      <c r="E84" s="7">
        <v>3377161.1</v>
      </c>
      <c r="F84" s="7">
        <v>3377161.1</v>
      </c>
      <c r="G84" s="7">
        <v>3377161.1</v>
      </c>
      <c r="H84" s="7">
        <v>3377161.09</v>
      </c>
      <c r="I84" s="7">
        <v>3377161.08</v>
      </c>
      <c r="J84" s="7">
        <v>3377161.08</v>
      </c>
      <c r="K84" s="7">
        <v>3377046.96</v>
      </c>
      <c r="L84" s="7">
        <v>3265587.12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30282761.730000004</v>
      </c>
    </row>
    <row r="85" spans="2:38" x14ac:dyDescent="0.35">
      <c r="C85" t="s">
        <v>29</v>
      </c>
      <c r="D85" s="7">
        <v>298814201.49599975</v>
      </c>
      <c r="E85" s="7">
        <v>294346604.30500007</v>
      </c>
      <c r="F85" s="7">
        <v>570151123.05100012</v>
      </c>
      <c r="G85" s="7">
        <v>628840975.46699989</v>
      </c>
      <c r="H85" s="7">
        <v>805770917.07600009</v>
      </c>
      <c r="I85" s="7">
        <v>695067240.54600012</v>
      </c>
      <c r="J85" s="7">
        <v>497639548.41900009</v>
      </c>
      <c r="K85" s="7">
        <v>475971173.15099996</v>
      </c>
      <c r="L85" s="7">
        <v>402051378.13499999</v>
      </c>
      <c r="M85" s="7">
        <v>366304677.62399995</v>
      </c>
      <c r="N85" s="7">
        <v>335275655.50200003</v>
      </c>
      <c r="O85" s="7">
        <v>318037119.88499999</v>
      </c>
      <c r="P85" s="7">
        <v>276460815.62</v>
      </c>
      <c r="Q85" s="7">
        <v>261507593.02399999</v>
      </c>
      <c r="R85" s="7">
        <v>234801368.55700001</v>
      </c>
      <c r="S85" s="7">
        <v>230486998.25600001</v>
      </c>
      <c r="T85" s="7">
        <v>203381204.954</v>
      </c>
      <c r="U85" s="7">
        <v>154147542.35999998</v>
      </c>
      <c r="V85" s="7">
        <v>128712872.059</v>
      </c>
      <c r="W85" s="7">
        <v>115316511.40200001</v>
      </c>
      <c r="X85" s="7">
        <v>53461003.620000005</v>
      </c>
      <c r="Y85" s="7">
        <v>41087958.518000007</v>
      </c>
      <c r="Z85" s="7">
        <v>11621524.747000001</v>
      </c>
      <c r="AA85" s="7">
        <v>0</v>
      </c>
      <c r="AB85" s="7">
        <v>9500000</v>
      </c>
      <c r="AC85" s="7">
        <v>0</v>
      </c>
      <c r="AD85" s="7">
        <v>2024571.69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7410780579.4640017</v>
      </c>
    </row>
    <row r="86" spans="2:38" x14ac:dyDescent="0.35">
      <c r="C86" t="s">
        <v>47</v>
      </c>
      <c r="D86" s="7">
        <v>276960.96000000002</v>
      </c>
      <c r="E86" s="7">
        <v>276960.96000000002</v>
      </c>
      <c r="F86" s="7">
        <v>276960.96000000002</v>
      </c>
      <c r="G86" s="7">
        <v>276960.96000000002</v>
      </c>
      <c r="H86" s="7">
        <v>276960.96000000002</v>
      </c>
      <c r="I86" s="7">
        <v>276960.96000000002</v>
      </c>
      <c r="J86" s="7">
        <v>276960.96000000002</v>
      </c>
      <c r="K86" s="7">
        <v>276960.96000000002</v>
      </c>
      <c r="L86" s="7">
        <v>276960.96000000002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2492648.64</v>
      </c>
    </row>
    <row r="87" spans="2:38" x14ac:dyDescent="0.35">
      <c r="C87" t="s">
        <v>49</v>
      </c>
      <c r="D87" s="7">
        <v>0</v>
      </c>
      <c r="E87" s="7">
        <v>0</v>
      </c>
      <c r="F87" s="7">
        <v>280839.46000000002</v>
      </c>
      <c r="G87" s="7">
        <v>561678.92000000004</v>
      </c>
      <c r="H87" s="7">
        <v>561678.92000000004</v>
      </c>
      <c r="I87" s="7">
        <v>561678.92000000004</v>
      </c>
      <c r="J87" s="7">
        <v>561678.92000000004</v>
      </c>
      <c r="K87" s="7">
        <v>561678.92000000004</v>
      </c>
      <c r="L87" s="7">
        <v>561678.92000000004</v>
      </c>
      <c r="M87" s="7">
        <v>561678.92000000004</v>
      </c>
      <c r="N87" s="7">
        <v>561678.92000000004</v>
      </c>
      <c r="O87" s="7">
        <v>561678.92000000004</v>
      </c>
      <c r="P87" s="7">
        <v>561678.92000000004</v>
      </c>
      <c r="Q87" s="7">
        <v>561678.92000000004</v>
      </c>
      <c r="R87" s="7">
        <v>561678.92000000004</v>
      </c>
      <c r="S87" s="7">
        <v>561678.92000000004</v>
      </c>
      <c r="T87" s="7">
        <v>561678.92000000004</v>
      </c>
      <c r="U87" s="7">
        <v>561678.92000000004</v>
      </c>
      <c r="V87" s="7">
        <v>561678.92000000004</v>
      </c>
      <c r="W87" s="7">
        <v>561678.92000000004</v>
      </c>
      <c r="X87" s="7">
        <v>561678.92000000004</v>
      </c>
      <c r="Y87" s="7">
        <v>561678.92000000004</v>
      </c>
      <c r="Z87" s="7">
        <v>280839.46000000002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11233578.4</v>
      </c>
    </row>
    <row r="88" spans="2:38" x14ac:dyDescent="0.35">
      <c r="C88" t="s">
        <v>334</v>
      </c>
      <c r="D88" s="7">
        <v>3273383.88</v>
      </c>
      <c r="E88" s="7">
        <v>3273383.88</v>
      </c>
      <c r="F88" s="7">
        <v>3273383.88</v>
      </c>
      <c r="G88" s="7">
        <v>3273383.88</v>
      </c>
      <c r="H88" s="7">
        <v>3273383.88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16366919.4</v>
      </c>
    </row>
    <row r="89" spans="2:38" x14ac:dyDescent="0.35">
      <c r="B89" t="s">
        <v>336</v>
      </c>
      <c r="C89" t="s">
        <v>81</v>
      </c>
      <c r="D89" s="7">
        <v>0</v>
      </c>
      <c r="E89" s="7">
        <v>0</v>
      </c>
      <c r="F89" s="7">
        <v>6180500</v>
      </c>
      <c r="G89" s="7">
        <v>12361000</v>
      </c>
      <c r="H89" s="7">
        <v>12361000</v>
      </c>
      <c r="I89" s="7">
        <v>12361000</v>
      </c>
      <c r="J89" s="7">
        <v>12361000</v>
      </c>
      <c r="K89" s="7">
        <v>12361000</v>
      </c>
      <c r="L89" s="7">
        <v>12361000</v>
      </c>
      <c r="M89" s="7">
        <v>12361000</v>
      </c>
      <c r="N89" s="7">
        <v>12361000</v>
      </c>
      <c r="O89" s="7">
        <v>12361000</v>
      </c>
      <c r="P89" s="7">
        <v>12361000</v>
      </c>
      <c r="Q89" s="7">
        <v>12361000</v>
      </c>
      <c r="R89" s="7">
        <v>12361000</v>
      </c>
      <c r="S89" s="7">
        <v>12361000</v>
      </c>
      <c r="T89" s="7">
        <v>12361000</v>
      </c>
      <c r="U89" s="7">
        <v>12361000</v>
      </c>
      <c r="V89" s="7">
        <v>12361000</v>
      </c>
      <c r="W89" s="7">
        <v>12361000</v>
      </c>
      <c r="X89" s="7">
        <v>12361000</v>
      </c>
      <c r="Y89" s="7">
        <v>632150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235000000</v>
      </c>
    </row>
    <row r="90" spans="2:38" x14ac:dyDescent="0.35">
      <c r="C90" t="s">
        <v>193</v>
      </c>
      <c r="D90" s="7">
        <v>1022684.4</v>
      </c>
      <c r="E90" s="7">
        <v>1022684.4</v>
      </c>
      <c r="F90" s="7">
        <v>1022684.4</v>
      </c>
      <c r="G90" s="7">
        <v>1036960.14</v>
      </c>
      <c r="H90" s="7">
        <v>0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4105013.34</v>
      </c>
    </row>
    <row r="91" spans="2:38" x14ac:dyDescent="0.35">
      <c r="C91" t="s">
        <v>197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24380041.901999999</v>
      </c>
      <c r="J91" s="7">
        <v>91988727.379000008</v>
      </c>
      <c r="K91" s="7">
        <v>75244788.387999997</v>
      </c>
      <c r="L91" s="7">
        <v>74736718.390000001</v>
      </c>
      <c r="M91" s="7">
        <v>59476044.792999998</v>
      </c>
      <c r="N91" s="7">
        <v>39806519.615999997</v>
      </c>
      <c r="O91" s="7">
        <v>29380923.255999997</v>
      </c>
      <c r="P91" s="7">
        <v>15178186.397</v>
      </c>
      <c r="Q91" s="7">
        <v>4876320.8379999995</v>
      </c>
      <c r="R91" s="7">
        <v>4876320.8379999995</v>
      </c>
      <c r="S91" s="7">
        <v>2925773.0419999999</v>
      </c>
      <c r="T91" s="7">
        <v>975494.39599999995</v>
      </c>
      <c r="U91" s="7">
        <v>975494.39599999995</v>
      </c>
      <c r="V91" s="7">
        <v>975494.39599999995</v>
      </c>
      <c r="W91" s="7">
        <v>975494.39599999995</v>
      </c>
      <c r="X91" s="7">
        <v>751943.59699999995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427524286.01999998</v>
      </c>
    </row>
    <row r="92" spans="2:38" x14ac:dyDescent="0.35">
      <c r="C92" t="s">
        <v>39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2562500</v>
      </c>
      <c r="L92" s="7">
        <v>5125000</v>
      </c>
      <c r="M92" s="7">
        <v>5125000</v>
      </c>
      <c r="N92" s="7">
        <v>5412453.7400000002</v>
      </c>
      <c r="O92" s="7">
        <v>5699907.4800000004</v>
      </c>
      <c r="P92" s="7">
        <v>5699907.4800000004</v>
      </c>
      <c r="Q92" s="7">
        <v>5699907.4800000004</v>
      </c>
      <c r="R92" s="7">
        <v>5699907.4800000004</v>
      </c>
      <c r="S92" s="7">
        <v>5699907.4800000004</v>
      </c>
      <c r="T92" s="7">
        <v>5699907.4800000004</v>
      </c>
      <c r="U92" s="7">
        <v>5699907.4800000004</v>
      </c>
      <c r="V92" s="7">
        <v>5699907.4800000004</v>
      </c>
      <c r="W92" s="7">
        <v>5699907.4800000004</v>
      </c>
      <c r="X92" s="7">
        <v>5699907.4800000004</v>
      </c>
      <c r="Y92" s="7">
        <v>5699907.4800000004</v>
      </c>
      <c r="Z92" s="7">
        <v>5699907.4800000004</v>
      </c>
      <c r="AA92" s="7">
        <v>5699907.4800000004</v>
      </c>
      <c r="AB92" s="7">
        <v>5699907.4800000004</v>
      </c>
      <c r="AC92" s="7">
        <v>5699907.4800000004</v>
      </c>
      <c r="AD92" s="7">
        <v>5699907.4800000004</v>
      </c>
      <c r="AE92" s="7">
        <v>3137407.48</v>
      </c>
      <c r="AF92" s="7">
        <v>574907.48</v>
      </c>
      <c r="AG92" s="7">
        <v>574907.48</v>
      </c>
      <c r="AH92" s="7">
        <v>287453.62</v>
      </c>
      <c r="AI92" s="7">
        <v>0</v>
      </c>
      <c r="AJ92" s="7">
        <v>0</v>
      </c>
      <c r="AK92" s="7">
        <v>0</v>
      </c>
      <c r="AL92" s="7">
        <v>113998149.48</v>
      </c>
    </row>
    <row r="93" spans="2:38" x14ac:dyDescent="0.35">
      <c r="C93" t="s">
        <v>29</v>
      </c>
      <c r="D93" s="7">
        <v>6260000</v>
      </c>
      <c r="E93" s="7">
        <v>6260000</v>
      </c>
      <c r="F93" s="7">
        <v>74370000</v>
      </c>
      <c r="G93" s="7">
        <v>77059332.25</v>
      </c>
      <c r="H93" s="7">
        <v>162610948.21999997</v>
      </c>
      <c r="I93" s="7">
        <v>181633666.72</v>
      </c>
      <c r="J93" s="7">
        <v>220180050.80199999</v>
      </c>
      <c r="K93" s="7">
        <v>220180050.80199999</v>
      </c>
      <c r="L93" s="7">
        <v>235598394.56200001</v>
      </c>
      <c r="M93" s="7">
        <v>179222231.06200001</v>
      </c>
      <c r="N93" s="7">
        <v>180117206.042</v>
      </c>
      <c r="O93" s="7">
        <v>194240357.02200001</v>
      </c>
      <c r="P93" s="7">
        <v>195794216.90200001</v>
      </c>
      <c r="Q93" s="7">
        <v>195794216.90200001</v>
      </c>
      <c r="R93" s="7">
        <v>195794216.90200001</v>
      </c>
      <c r="S93" s="7">
        <v>165359434.26199999</v>
      </c>
      <c r="T93" s="7">
        <v>129265319.48199999</v>
      </c>
      <c r="U93" s="7">
        <v>121274835.902</v>
      </c>
      <c r="V93" s="7">
        <v>103417692.962</v>
      </c>
      <c r="W93" s="7">
        <v>85560550.181999996</v>
      </c>
      <c r="X93" s="7">
        <v>85560550.181999996</v>
      </c>
      <c r="Y93" s="7">
        <v>85560550.181999996</v>
      </c>
      <c r="Z93" s="7">
        <v>85560550.171999991</v>
      </c>
      <c r="AA93" s="7">
        <v>75892665.501999989</v>
      </c>
      <c r="AB93" s="7">
        <v>75892665.501999989</v>
      </c>
      <c r="AC93" s="7">
        <v>60674321.972000003</v>
      </c>
      <c r="AD93" s="7">
        <v>25861339.219999999</v>
      </c>
      <c r="AE93" s="7">
        <v>6009126.25</v>
      </c>
      <c r="AF93" s="7">
        <v>3560291.38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3434564781.3400002</v>
      </c>
    </row>
    <row r="94" spans="2:38" x14ac:dyDescent="0.35">
      <c r="C94" t="s">
        <v>356</v>
      </c>
      <c r="D94" s="7">
        <v>1503900.48</v>
      </c>
      <c r="E94" s="7">
        <v>1503900.48</v>
      </c>
      <c r="F94" s="7">
        <v>1503900.48</v>
      </c>
      <c r="G94" s="7">
        <v>1503900.48</v>
      </c>
      <c r="H94" s="7">
        <v>1503900.48</v>
      </c>
      <c r="I94" s="7">
        <v>1503900.48</v>
      </c>
      <c r="J94" s="7">
        <v>1503900.48</v>
      </c>
      <c r="K94" s="7">
        <v>1503900.48</v>
      </c>
      <c r="L94" s="7">
        <v>1503900.48</v>
      </c>
      <c r="M94" s="7">
        <v>1503900.48</v>
      </c>
      <c r="N94" s="7">
        <v>1503900.48</v>
      </c>
      <c r="O94" s="7">
        <v>1503900.48</v>
      </c>
      <c r="P94" s="7">
        <v>1503900.48</v>
      </c>
      <c r="Q94" s="7">
        <v>1503900.48</v>
      </c>
      <c r="R94" s="7">
        <v>1503900.48</v>
      </c>
      <c r="S94" s="7">
        <v>1503900.48</v>
      </c>
      <c r="T94" s="7">
        <v>1503900.48</v>
      </c>
      <c r="U94" s="7">
        <v>1505152.7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27071460.860000003</v>
      </c>
    </row>
    <row r="95" spans="2:38" x14ac:dyDescent="0.35">
      <c r="C95" t="s">
        <v>358</v>
      </c>
      <c r="D95" s="7">
        <v>3937246.1</v>
      </c>
      <c r="E95" s="7">
        <v>3937246.1</v>
      </c>
      <c r="F95" s="7">
        <v>3937246.1</v>
      </c>
      <c r="G95" s="7">
        <v>3937246.1</v>
      </c>
      <c r="H95" s="7">
        <v>3937246.1</v>
      </c>
      <c r="I95" s="7">
        <v>3937246.1</v>
      </c>
      <c r="J95" s="7">
        <v>3937246.1</v>
      </c>
      <c r="K95" s="7">
        <v>3937246.1</v>
      </c>
      <c r="L95" s="7">
        <v>3937246.1</v>
      </c>
      <c r="M95" s="7">
        <v>3937246.1</v>
      </c>
      <c r="N95" s="7">
        <v>3937246.1</v>
      </c>
      <c r="O95" s="7">
        <v>3937246.1</v>
      </c>
      <c r="P95" s="7">
        <v>3937246.1</v>
      </c>
      <c r="Q95" s="7">
        <v>3937246.1</v>
      </c>
      <c r="R95" s="7">
        <v>3937246.1</v>
      </c>
      <c r="S95" s="7">
        <v>3937246.1</v>
      </c>
      <c r="T95" s="7">
        <v>3937246.1</v>
      </c>
      <c r="U95" s="7">
        <v>3937246.1</v>
      </c>
      <c r="V95" s="7">
        <v>3937246.1</v>
      </c>
      <c r="W95" s="7">
        <v>3937246.1</v>
      </c>
      <c r="X95" s="7">
        <v>6883659.3399999999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85628581.340000018</v>
      </c>
    </row>
    <row r="96" spans="2:38" x14ac:dyDescent="0.35">
      <c r="B96" t="s">
        <v>360</v>
      </c>
      <c r="C96" t="s">
        <v>361</v>
      </c>
      <c r="D96" s="7">
        <v>0</v>
      </c>
      <c r="E96" s="7">
        <v>1428571.43</v>
      </c>
      <c r="F96" s="7">
        <v>2857142.86</v>
      </c>
      <c r="G96" s="7">
        <v>2857142.86</v>
      </c>
      <c r="H96" s="7">
        <v>2857142.86</v>
      </c>
      <c r="I96" s="7">
        <v>2857142.86</v>
      </c>
      <c r="J96" s="7">
        <v>2857142.86</v>
      </c>
      <c r="K96" s="7">
        <v>2857142.86</v>
      </c>
      <c r="L96" s="7">
        <v>2857142.86</v>
      </c>
      <c r="M96" s="7">
        <v>2857142.86</v>
      </c>
      <c r="N96" s="7">
        <v>2857142.86</v>
      </c>
      <c r="O96" s="7">
        <v>2857142.86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30000000.029999997</v>
      </c>
    </row>
    <row r="97" spans="1:40" x14ac:dyDescent="0.35">
      <c r="C97" t="s">
        <v>81</v>
      </c>
      <c r="D97" s="7">
        <v>4000000</v>
      </c>
      <c r="E97" s="7">
        <v>4000000</v>
      </c>
      <c r="F97" s="7">
        <v>4000000</v>
      </c>
      <c r="G97" s="7">
        <v>4000000</v>
      </c>
      <c r="H97" s="7">
        <v>4000000</v>
      </c>
      <c r="I97" s="7">
        <v>4000000</v>
      </c>
      <c r="J97" s="7">
        <v>4000000</v>
      </c>
      <c r="K97" s="7">
        <v>4000000</v>
      </c>
      <c r="L97" s="7">
        <v>4000000</v>
      </c>
      <c r="M97" s="7">
        <v>4000000</v>
      </c>
      <c r="N97" s="7">
        <v>4000000</v>
      </c>
      <c r="O97" s="7">
        <v>400000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48000000</v>
      </c>
    </row>
    <row r="98" spans="1:40" x14ac:dyDescent="0.35">
      <c r="C98" t="s">
        <v>107</v>
      </c>
      <c r="D98" s="7">
        <v>6672651.6999999993</v>
      </c>
      <c r="E98" s="7">
        <v>6672651.6999999993</v>
      </c>
      <c r="F98" s="7">
        <v>6672651.6999999993</v>
      </c>
      <c r="G98" s="7">
        <v>4639491.3310000002</v>
      </c>
      <c r="H98" s="7">
        <v>2606330.7599999998</v>
      </c>
      <c r="I98" s="7">
        <v>2606330.7599999998</v>
      </c>
      <c r="J98" s="7">
        <v>1303165.3</v>
      </c>
      <c r="K98" s="7">
        <v>0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31173273.250999998</v>
      </c>
    </row>
    <row r="99" spans="1:40" x14ac:dyDescent="0.35">
      <c r="C99" t="s">
        <v>195</v>
      </c>
      <c r="D99" s="7">
        <v>0</v>
      </c>
      <c r="E99" s="7">
        <v>12500000</v>
      </c>
      <c r="F99" s="7">
        <v>12500000</v>
      </c>
      <c r="G99" s="7">
        <v>12500000</v>
      </c>
      <c r="H99" s="7">
        <v>12500000</v>
      </c>
      <c r="I99" s="7">
        <v>12500000</v>
      </c>
      <c r="J99" s="7">
        <v>12500000</v>
      </c>
      <c r="K99" s="7">
        <v>12500000</v>
      </c>
      <c r="L99" s="7">
        <v>12500000</v>
      </c>
      <c r="M99" s="7">
        <v>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100000000</v>
      </c>
    </row>
    <row r="100" spans="1:40" x14ac:dyDescent="0.35">
      <c r="C100" t="s">
        <v>197</v>
      </c>
      <c r="D100" s="7">
        <v>21525949.149999999</v>
      </c>
      <c r="E100" s="7">
        <v>23117629.780000001</v>
      </c>
      <c r="F100" s="7">
        <v>20542759.16</v>
      </c>
      <c r="G100" s="7">
        <v>18665345.381000001</v>
      </c>
      <c r="H100" s="7">
        <v>17669736.699999999</v>
      </c>
      <c r="I100" s="7">
        <v>9336634.1999999993</v>
      </c>
      <c r="J100" s="7">
        <v>9336634.1999999993</v>
      </c>
      <c r="K100" s="7">
        <v>9336634.1999999993</v>
      </c>
      <c r="L100" s="7">
        <v>9336634.1999999993</v>
      </c>
      <c r="M100" s="7">
        <v>9336634.1999999993</v>
      </c>
      <c r="N100" s="7">
        <v>9336634.1999999993</v>
      </c>
      <c r="O100" s="7">
        <v>9336634.1999999993</v>
      </c>
      <c r="P100" s="7">
        <v>9336634.1999999993</v>
      </c>
      <c r="Q100" s="7">
        <v>9884043.7699999996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86098537.54099998</v>
      </c>
    </row>
    <row r="101" spans="1:40" x14ac:dyDescent="0.35">
      <c r="C101" t="s">
        <v>207</v>
      </c>
      <c r="D101" s="7">
        <v>0</v>
      </c>
      <c r="E101" s="7">
        <v>15849.22</v>
      </c>
      <c r="F101" s="7">
        <v>31698.44</v>
      </c>
      <c r="G101" s="7">
        <v>31698.44</v>
      </c>
      <c r="H101" s="7">
        <v>31698.44</v>
      </c>
      <c r="I101" s="7">
        <v>31698.44</v>
      </c>
      <c r="J101" s="7">
        <v>31698.44</v>
      </c>
      <c r="K101" s="7">
        <v>31698.44</v>
      </c>
      <c r="L101" s="7">
        <v>31698.44</v>
      </c>
      <c r="M101" s="7">
        <v>31698.44</v>
      </c>
      <c r="N101" s="7">
        <v>31698.44</v>
      </c>
      <c r="O101" s="7">
        <v>31698.44</v>
      </c>
      <c r="P101" s="7">
        <v>31698.44</v>
      </c>
      <c r="Q101" s="7">
        <v>31698.44</v>
      </c>
      <c r="R101" s="7">
        <v>31698.44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427928.93999999994</v>
      </c>
    </row>
    <row r="102" spans="1:40" x14ac:dyDescent="0.35">
      <c r="C102" t="s">
        <v>29</v>
      </c>
      <c r="D102" s="7">
        <v>335189280.61300004</v>
      </c>
      <c r="E102" s="7">
        <v>382824740.93700004</v>
      </c>
      <c r="F102" s="7">
        <v>359691283.57199991</v>
      </c>
      <c r="G102" s="7">
        <v>330988863.78199995</v>
      </c>
      <c r="H102" s="7">
        <v>320620502.68199992</v>
      </c>
      <c r="I102" s="7">
        <v>320250024.02999991</v>
      </c>
      <c r="J102" s="7">
        <v>267233047.729</v>
      </c>
      <c r="K102" s="7">
        <v>229393751.02500001</v>
      </c>
      <c r="L102" s="7">
        <v>174347454.90000001</v>
      </c>
      <c r="M102" s="7">
        <v>164351525.91</v>
      </c>
      <c r="N102" s="7">
        <v>162050398.72</v>
      </c>
      <c r="O102" s="7">
        <v>132050398.81</v>
      </c>
      <c r="P102" s="7">
        <v>111552106.23000002</v>
      </c>
      <c r="Q102" s="7">
        <v>89291074.400000006</v>
      </c>
      <c r="R102" s="7">
        <v>64079536.090000004</v>
      </c>
      <c r="S102" s="7">
        <v>45791074.359999999</v>
      </c>
      <c r="T102" s="7">
        <v>45791074.359999999</v>
      </c>
      <c r="U102" s="7">
        <v>33722108.759999998</v>
      </c>
      <c r="V102" s="7">
        <v>21653155.18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3590871402.0899992</v>
      </c>
    </row>
    <row r="103" spans="1:40" x14ac:dyDescent="0.35">
      <c r="C103" t="s">
        <v>47</v>
      </c>
      <c r="D103" s="7">
        <v>5454545.46</v>
      </c>
      <c r="E103" s="7">
        <v>5454545.46</v>
      </c>
      <c r="F103" s="7">
        <v>5454545.46</v>
      </c>
      <c r="G103" s="7">
        <v>6530353.3399999999</v>
      </c>
      <c r="H103" s="7">
        <v>6530353.3399999999</v>
      </c>
      <c r="I103" s="7">
        <v>6530353.3399999999</v>
      </c>
      <c r="J103" s="7">
        <v>6530353.3399999999</v>
      </c>
      <c r="K103" s="7">
        <v>6530353.2800000003</v>
      </c>
      <c r="L103" s="7">
        <v>1075807.8799999999</v>
      </c>
      <c r="M103" s="7">
        <v>1075807.8799999999</v>
      </c>
      <c r="N103" s="7">
        <v>1075807.8799999999</v>
      </c>
      <c r="O103" s="7">
        <v>1075807.8799999999</v>
      </c>
      <c r="P103" s="7">
        <v>1075807.8799999999</v>
      </c>
      <c r="Q103" s="7">
        <v>537903.93999999994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54932346.359999999</v>
      </c>
    </row>
    <row r="104" spans="1:40" x14ac:dyDescent="0.35">
      <c r="C104" t="s">
        <v>94</v>
      </c>
      <c r="D104" s="7">
        <v>23919549.559999999</v>
      </c>
      <c r="E104" s="7">
        <v>20122049.559999999</v>
      </c>
      <c r="F104" s="7">
        <v>20122049.559999999</v>
      </c>
      <c r="G104" s="7">
        <v>13893299.559999999</v>
      </c>
      <c r="H104" s="7">
        <v>13893299.559999999</v>
      </c>
      <c r="I104" s="7">
        <v>13893299.559999999</v>
      </c>
      <c r="J104" s="7">
        <v>5808299.5599999996</v>
      </c>
      <c r="K104" s="7">
        <v>5808299.5800000001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17460146.5</v>
      </c>
    </row>
    <row r="105" spans="1:40" x14ac:dyDescent="0.35">
      <c r="C105" t="s">
        <v>415</v>
      </c>
      <c r="D105" s="7">
        <v>7339064.4800000004</v>
      </c>
      <c r="E105" s="7">
        <v>7339064.4800000004</v>
      </c>
      <c r="F105" s="7">
        <v>7339064.4800000004</v>
      </c>
      <c r="G105" s="7">
        <v>7339064.4100000001</v>
      </c>
      <c r="H105" s="7">
        <v>0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29356257.850000001</v>
      </c>
    </row>
    <row r="106" spans="1:40" x14ac:dyDescent="0.35">
      <c r="B106" t="s">
        <v>417</v>
      </c>
      <c r="C106" t="s">
        <v>29</v>
      </c>
      <c r="D106" s="7">
        <v>2739112.2919999999</v>
      </c>
      <c r="E106" s="7">
        <v>2899701.5780000002</v>
      </c>
      <c r="F106" s="7">
        <v>2981291.4169999999</v>
      </c>
      <c r="G106" s="7">
        <v>3062881.2569999998</v>
      </c>
      <c r="H106" s="7">
        <v>2954141.9309999994</v>
      </c>
      <c r="I106" s="7">
        <v>2599007.577</v>
      </c>
      <c r="J106" s="7">
        <v>2621760.054</v>
      </c>
      <c r="K106" s="7">
        <v>1891237.2400000002</v>
      </c>
      <c r="L106" s="7">
        <v>728129.72899999993</v>
      </c>
      <c r="M106" s="7">
        <v>728129.72899999993</v>
      </c>
      <c r="N106" s="7">
        <v>728129.72899999993</v>
      </c>
      <c r="O106" s="7">
        <v>728129.72899999993</v>
      </c>
      <c r="P106" s="7">
        <v>728129.63099999994</v>
      </c>
      <c r="Q106" s="7">
        <v>567540.44299999997</v>
      </c>
      <c r="R106" s="7">
        <v>485950.63299999997</v>
      </c>
      <c r="S106" s="7">
        <v>404360.76299999998</v>
      </c>
      <c r="T106" s="7">
        <v>404360.76299999998</v>
      </c>
      <c r="U106" s="7">
        <v>404360.76299999998</v>
      </c>
      <c r="V106" s="7">
        <v>404360.76299999998</v>
      </c>
      <c r="W106" s="7">
        <v>404360.76299999998</v>
      </c>
      <c r="X106" s="7">
        <v>404360.76299999998</v>
      </c>
      <c r="Y106" s="7">
        <v>452769.65</v>
      </c>
      <c r="Z106" s="7">
        <v>0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29322207.197000001</v>
      </c>
    </row>
    <row r="107" spans="1:40" x14ac:dyDescent="0.35">
      <c r="B107" t="s">
        <v>507</v>
      </c>
      <c r="C107" t="s">
        <v>29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0</v>
      </c>
      <c r="AM107" s="7"/>
      <c r="AN107" s="7"/>
    </row>
    <row r="108" spans="1:40" x14ac:dyDescent="0.35">
      <c r="B108" t="s">
        <v>427</v>
      </c>
      <c r="C108" t="s">
        <v>29</v>
      </c>
      <c r="D108" s="7">
        <v>211125453.00400001</v>
      </c>
      <c r="E108" s="7">
        <v>690214368.63400006</v>
      </c>
      <c r="F108" s="7">
        <v>1297801238.8600001</v>
      </c>
      <c r="G108" s="7">
        <v>1166460260.7519999</v>
      </c>
      <c r="H108" s="7">
        <v>1118398542.592</v>
      </c>
      <c r="I108" s="7">
        <v>1118398542.592</v>
      </c>
      <c r="J108" s="7">
        <v>1118398547.9860001</v>
      </c>
      <c r="K108" s="7">
        <v>1037198175.153</v>
      </c>
      <c r="L108" s="7">
        <v>271267215.01800001</v>
      </c>
      <c r="M108" s="7">
        <v>191482740.01300001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8220745084.6040001</v>
      </c>
      <c r="AM108" s="7"/>
      <c r="AN108" s="7"/>
    </row>
    <row r="109" spans="1:40" x14ac:dyDescent="0.35">
      <c r="A109" t="s">
        <v>2002</v>
      </c>
      <c r="D109" s="7">
        <v>945399271.45299983</v>
      </c>
      <c r="E109" s="7">
        <v>1478578710.802</v>
      </c>
      <c r="F109" s="7">
        <v>2411926261.4880004</v>
      </c>
      <c r="G109" s="7">
        <v>2316750704.948</v>
      </c>
      <c r="H109" s="7">
        <v>2508095063.6789999</v>
      </c>
      <c r="I109" s="7">
        <v>2427270374.0149999</v>
      </c>
      <c r="J109" s="7">
        <v>2273615367.5570002</v>
      </c>
      <c r="K109" s="7">
        <v>2116692081.487</v>
      </c>
      <c r="L109" s="7">
        <v>1226671721.552</v>
      </c>
      <c r="M109" s="7">
        <v>1013368738.7270001</v>
      </c>
      <c r="N109" s="7">
        <v>766493281.26900029</v>
      </c>
      <c r="O109" s="7">
        <v>722239754.10200024</v>
      </c>
      <c r="P109" s="7">
        <v>640659137.32000017</v>
      </c>
      <c r="Q109" s="7">
        <v>592991933.77700007</v>
      </c>
      <c r="R109" s="7">
        <v>530570633.48000002</v>
      </c>
      <c r="S109" s="7">
        <v>475469182.70300007</v>
      </c>
      <c r="T109" s="7">
        <v>410318995.97500002</v>
      </c>
      <c r="U109" s="7">
        <v>341027136.42099994</v>
      </c>
      <c r="V109" s="7">
        <v>284161216.89999998</v>
      </c>
      <c r="W109" s="7">
        <v>231254558.28300002</v>
      </c>
      <c r="X109" s="7">
        <v>172121912.89200002</v>
      </c>
      <c r="Y109" s="7">
        <v>144374364.75000003</v>
      </c>
      <c r="Z109" s="7">
        <v>107852821.859</v>
      </c>
      <c r="AA109" s="7">
        <v>81592572.981999993</v>
      </c>
      <c r="AB109" s="7">
        <v>91092572.981999993</v>
      </c>
      <c r="AC109" s="7">
        <v>66374229.452000007</v>
      </c>
      <c r="AD109" s="7">
        <v>33585818.390000001</v>
      </c>
      <c r="AE109" s="7">
        <v>9146533.7300000004</v>
      </c>
      <c r="AF109" s="7">
        <v>4135198.86</v>
      </c>
      <c r="AG109" s="7">
        <v>574907.48</v>
      </c>
      <c r="AH109" s="7">
        <v>287453.62</v>
      </c>
      <c r="AI109" s="7">
        <v>0</v>
      </c>
      <c r="AJ109" s="7">
        <v>0</v>
      </c>
      <c r="AK109" s="7">
        <v>0</v>
      </c>
      <c r="AL109" s="7">
        <v>24424692512.935005</v>
      </c>
    </row>
    <row r="110" spans="1:40" x14ac:dyDescent="0.35">
      <c r="A110" t="s">
        <v>807</v>
      </c>
      <c r="D110" s="7">
        <v>1775632761.3069997</v>
      </c>
      <c r="E110" s="7">
        <v>2364489348.1290007</v>
      </c>
      <c r="F110" s="7">
        <v>3322789523.2050009</v>
      </c>
      <c r="G110" s="7">
        <v>4039131450.9049997</v>
      </c>
      <c r="H110" s="7">
        <v>4135646542.0270004</v>
      </c>
      <c r="I110" s="7">
        <v>3805048392.6940002</v>
      </c>
      <c r="J110" s="7">
        <v>3472052065.9580002</v>
      </c>
      <c r="K110" s="7">
        <v>3273559737.8780003</v>
      </c>
      <c r="L110" s="7">
        <v>3122737807.5600004</v>
      </c>
      <c r="M110" s="7">
        <v>2904763563.3760004</v>
      </c>
      <c r="N110" s="7">
        <v>2631459080.151</v>
      </c>
      <c r="O110" s="7">
        <v>2577858096.6440001</v>
      </c>
      <c r="P110" s="7">
        <v>2469352856.6730008</v>
      </c>
      <c r="Q110" s="7">
        <v>1415758227.4579999</v>
      </c>
      <c r="R110" s="7">
        <v>1335358589.5599995</v>
      </c>
      <c r="S110" s="7">
        <v>1263006076.2599998</v>
      </c>
      <c r="T110" s="7">
        <v>1186602278.2669997</v>
      </c>
      <c r="U110" s="7">
        <v>1104187544.1299999</v>
      </c>
      <c r="V110" s="7">
        <v>307542628.14100003</v>
      </c>
      <c r="W110" s="7">
        <v>253761554.40400001</v>
      </c>
      <c r="X110" s="7">
        <v>177967009.45300004</v>
      </c>
      <c r="Y110" s="7">
        <v>150219461.31100002</v>
      </c>
      <c r="Z110" s="7">
        <v>112621877.33999999</v>
      </c>
      <c r="AA110" s="7">
        <v>85285587.382999986</v>
      </c>
      <c r="AB110" s="7">
        <v>93473087.382999986</v>
      </c>
      <c r="AC110" s="7">
        <v>68706653.395999998</v>
      </c>
      <c r="AD110" s="7">
        <v>35870151.747000001</v>
      </c>
      <c r="AE110" s="7">
        <v>11329255.969000001</v>
      </c>
      <c r="AF110" s="7">
        <v>5634561.0299999993</v>
      </c>
      <c r="AG110" s="7">
        <v>2074269.65</v>
      </c>
      <c r="AH110" s="7">
        <v>1786815.79</v>
      </c>
      <c r="AI110" s="7">
        <v>0</v>
      </c>
      <c r="AJ110" s="7">
        <v>0</v>
      </c>
      <c r="AK110" s="7">
        <v>0</v>
      </c>
      <c r="AL110" s="7">
        <v>47505706855.179001</v>
      </c>
    </row>
    <row r="112" spans="1:40" x14ac:dyDescent="0.35">
      <c r="AL112" s="7"/>
    </row>
    <row r="113" spans="4:38" x14ac:dyDescent="0.3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</row>
    <row r="114" spans="4:38" x14ac:dyDescent="0.3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</row>
    <row r="115" spans="4:38" x14ac:dyDescent="0.35"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52" t="s">
        <v>2006</v>
      </c>
      <c r="B2" s="53" t="s">
        <v>1633</v>
      </c>
      <c r="C2" s="53" t="s">
        <v>2007</v>
      </c>
      <c r="D2" s="54" t="s">
        <v>514</v>
      </c>
      <c r="E2" s="54" t="s">
        <v>515</v>
      </c>
      <c r="F2" s="53" t="s">
        <v>810</v>
      </c>
      <c r="G2" s="54" t="s">
        <v>516</v>
      </c>
      <c r="H2" s="53" t="s">
        <v>2008</v>
      </c>
      <c r="I2" s="61" t="s">
        <v>806</v>
      </c>
      <c r="J2" s="62" t="s">
        <v>2009</v>
      </c>
      <c r="K2" s="63" t="s">
        <v>2010</v>
      </c>
      <c r="L2" s="63" t="s">
        <v>2011</v>
      </c>
      <c r="M2" s="62" t="s">
        <v>2012</v>
      </c>
      <c r="N2" s="64" t="s">
        <v>518</v>
      </c>
      <c r="O2" s="64" t="s">
        <v>519</v>
      </c>
      <c r="P2" s="64" t="s">
        <v>520</v>
      </c>
      <c r="Q2" s="64" t="s">
        <v>521</v>
      </c>
      <c r="R2" s="64" t="s">
        <v>522</v>
      </c>
      <c r="S2" s="64" t="s">
        <v>523</v>
      </c>
      <c r="T2" s="64" t="s">
        <v>524</v>
      </c>
      <c r="U2" s="64" t="s">
        <v>525</v>
      </c>
      <c r="V2" s="64" t="s">
        <v>526</v>
      </c>
      <c r="W2" s="64" t="s">
        <v>527</v>
      </c>
      <c r="X2" s="64" t="s">
        <v>528</v>
      </c>
      <c r="Y2" s="64" t="s">
        <v>529</v>
      </c>
      <c r="Z2" s="64" t="s">
        <v>530</v>
      </c>
      <c r="AA2" s="64" t="s">
        <v>531</v>
      </c>
      <c r="AB2" s="64" t="s">
        <v>532</v>
      </c>
      <c r="AC2" s="64" t="s">
        <v>533</v>
      </c>
      <c r="AD2" s="64" t="s">
        <v>534</v>
      </c>
      <c r="AE2" s="64" t="s">
        <v>535</v>
      </c>
      <c r="AF2" s="64" t="s">
        <v>536</v>
      </c>
      <c r="AG2" s="64" t="s">
        <v>537</v>
      </c>
      <c r="AH2" s="80" t="s">
        <v>1804</v>
      </c>
      <c r="AI2" s="80" t="s">
        <v>2046</v>
      </c>
      <c r="AJ2" s="80" t="s">
        <v>2045</v>
      </c>
      <c r="AL2" s="80" t="s">
        <v>2057</v>
      </c>
    </row>
    <row r="3" spans="1:38" x14ac:dyDescent="0.35">
      <c r="A3" s="6">
        <v>23179000</v>
      </c>
      <c r="B3" s="6" t="s">
        <v>538</v>
      </c>
      <c r="C3" s="6" t="s">
        <v>23</v>
      </c>
      <c r="D3" s="6" t="s">
        <v>82</v>
      </c>
      <c r="E3" s="6" t="s">
        <v>87</v>
      </c>
      <c r="F3" s="6" t="s">
        <v>539</v>
      </c>
      <c r="G3" s="6" t="s">
        <v>540</v>
      </c>
      <c r="H3" s="6" t="s">
        <v>541</v>
      </c>
      <c r="I3" s="6" t="s">
        <v>808</v>
      </c>
      <c r="J3" s="79">
        <v>0</v>
      </c>
      <c r="K3" s="79">
        <v>0</v>
      </c>
      <c r="L3" s="79">
        <v>0</v>
      </c>
      <c r="M3" s="79">
        <v>0</v>
      </c>
      <c r="N3" s="79">
        <v>0</v>
      </c>
      <c r="O3" s="79">
        <v>0</v>
      </c>
      <c r="P3" s="79">
        <v>0</v>
      </c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f>SUM(J3:U3)</f>
        <v>0</v>
      </c>
      <c r="AI3" s="7">
        <f>SUM(V3:AG3)</f>
        <v>0</v>
      </c>
      <c r="AJ3" s="7">
        <f>SUM(AH3:AI3)</f>
        <v>0</v>
      </c>
      <c r="AK3" s="3"/>
      <c r="AL3" s="7">
        <f>AJ3-IFERROR(VLOOKUP(A3,#REF!,44,0),0)</f>
        <v>0</v>
      </c>
    </row>
    <row r="4" spans="1:38" x14ac:dyDescent="0.35">
      <c r="A4" s="6">
        <v>23180000</v>
      </c>
      <c r="B4" s="6" t="s">
        <v>538</v>
      </c>
      <c r="C4" s="6" t="s">
        <v>23</v>
      </c>
      <c r="D4" s="6" t="s">
        <v>82</v>
      </c>
      <c r="E4" s="6" t="s">
        <v>88</v>
      </c>
      <c r="F4" s="6" t="s">
        <v>539</v>
      </c>
      <c r="G4" s="6" t="s">
        <v>540</v>
      </c>
      <c r="H4" s="6" t="s">
        <v>542</v>
      </c>
      <c r="I4" s="6" t="s">
        <v>808</v>
      </c>
      <c r="J4" s="79">
        <v>0</v>
      </c>
      <c r="K4" s="79">
        <v>0</v>
      </c>
      <c r="L4" s="79">
        <v>0</v>
      </c>
      <c r="M4" s="79">
        <v>0</v>
      </c>
      <c r="N4" s="79">
        <v>0</v>
      </c>
      <c r="O4" s="79">
        <v>0</v>
      </c>
      <c r="P4" s="79">
        <v>0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>
        <f t="shared" ref="AH4:AH67" si="0">SUM(J4:U4)</f>
        <v>0</v>
      </c>
      <c r="AI4" s="7">
        <f>SUM(V4:AG4)</f>
        <v>0</v>
      </c>
      <c r="AJ4" s="7">
        <f>SUM(AH4:AI4)</f>
        <v>0</v>
      </c>
      <c r="AL4" s="7">
        <f>AJ4-IFERROR(VLOOKUP(A4,#REF!,44,0),0)</f>
        <v>0</v>
      </c>
    </row>
    <row r="5" spans="1:38" x14ac:dyDescent="0.35">
      <c r="A5" s="6">
        <v>23190000</v>
      </c>
      <c r="B5" s="6" t="s">
        <v>538</v>
      </c>
      <c r="C5" s="6" t="s">
        <v>23</v>
      </c>
      <c r="D5" s="6" t="s">
        <v>82</v>
      </c>
      <c r="E5" s="6" t="s">
        <v>89</v>
      </c>
      <c r="F5" s="6" t="s">
        <v>539</v>
      </c>
      <c r="G5" s="6" t="s">
        <v>540</v>
      </c>
      <c r="H5" s="6" t="s">
        <v>543</v>
      </c>
      <c r="I5" s="6" t="s">
        <v>808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f t="shared" si="0"/>
        <v>0</v>
      </c>
      <c r="AI5" s="7">
        <f t="shared" ref="AI5:AI67" si="1">SUM(V5:AG5)</f>
        <v>0</v>
      </c>
      <c r="AJ5" s="7">
        <f t="shared" ref="AJ5:AJ68" si="2">SUM(AH5:AI5)</f>
        <v>0</v>
      </c>
      <c r="AL5" s="7">
        <f>AJ5-IFERROR(VLOOKUP(A5,#REF!,44,0),0)</f>
        <v>0</v>
      </c>
    </row>
    <row r="6" spans="1:38" x14ac:dyDescent="0.35">
      <c r="A6" s="6">
        <v>23191000</v>
      </c>
      <c r="B6" s="6" t="s">
        <v>538</v>
      </c>
      <c r="C6" s="6" t="s">
        <v>23</v>
      </c>
      <c r="D6" s="6" t="s">
        <v>82</v>
      </c>
      <c r="E6" s="6" t="s">
        <v>84</v>
      </c>
      <c r="F6" s="6" t="s">
        <v>539</v>
      </c>
      <c r="G6" s="6" t="s">
        <v>540</v>
      </c>
      <c r="H6" s="6" t="s">
        <v>544</v>
      </c>
      <c r="I6" s="6" t="s">
        <v>808</v>
      </c>
      <c r="J6" s="79">
        <v>0</v>
      </c>
      <c r="K6" s="79">
        <v>0</v>
      </c>
      <c r="L6" s="79">
        <v>0</v>
      </c>
      <c r="M6" s="79">
        <v>0</v>
      </c>
      <c r="N6" s="79">
        <v>0</v>
      </c>
      <c r="O6" s="79">
        <v>0</v>
      </c>
      <c r="P6" s="79">
        <v>0</v>
      </c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>
        <f t="shared" si="0"/>
        <v>0</v>
      </c>
      <c r="AI6" s="7">
        <f t="shared" si="1"/>
        <v>0</v>
      </c>
      <c r="AJ6" s="7">
        <f t="shared" si="2"/>
        <v>0</v>
      </c>
      <c r="AL6" s="7">
        <f>AJ6-IFERROR(VLOOKUP(A6,#REF!,44,0),0)</f>
        <v>0</v>
      </c>
    </row>
    <row r="7" spans="1:38" x14ac:dyDescent="0.35">
      <c r="A7" s="6">
        <v>23192000</v>
      </c>
      <c r="B7" s="6" t="s">
        <v>538</v>
      </c>
      <c r="C7" s="6" t="s">
        <v>23</v>
      </c>
      <c r="D7" s="6" t="s">
        <v>82</v>
      </c>
      <c r="E7" s="6" t="s">
        <v>95</v>
      </c>
      <c r="F7" s="6" t="s">
        <v>539</v>
      </c>
      <c r="G7" s="6" t="s">
        <v>540</v>
      </c>
      <c r="H7" s="6" t="s">
        <v>545</v>
      </c>
      <c r="I7" s="6" t="s">
        <v>808</v>
      </c>
      <c r="J7" s="79">
        <v>0</v>
      </c>
      <c r="K7" s="79">
        <v>0</v>
      </c>
      <c r="L7" s="79">
        <v>0</v>
      </c>
      <c r="M7" s="79">
        <v>0</v>
      </c>
      <c r="N7" s="79">
        <v>0</v>
      </c>
      <c r="O7" s="79">
        <v>0</v>
      </c>
      <c r="P7" s="79">
        <v>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f t="shared" si="0"/>
        <v>0</v>
      </c>
      <c r="AI7" s="7">
        <f t="shared" si="1"/>
        <v>0</v>
      </c>
      <c r="AJ7" s="7">
        <f t="shared" si="2"/>
        <v>0</v>
      </c>
      <c r="AL7" s="7">
        <f>AJ7-IFERROR(VLOOKUP(A7,#REF!,44,0),0)</f>
        <v>0</v>
      </c>
    </row>
    <row r="8" spans="1:38" x14ac:dyDescent="0.35">
      <c r="A8" s="6">
        <v>23193000</v>
      </c>
      <c r="B8" s="6" t="s">
        <v>538</v>
      </c>
      <c r="C8" s="6" t="s">
        <v>23</v>
      </c>
      <c r="D8" s="6" t="s">
        <v>82</v>
      </c>
      <c r="E8" s="6" t="s">
        <v>90</v>
      </c>
      <c r="F8" s="6" t="s">
        <v>539</v>
      </c>
      <c r="G8" s="6" t="s">
        <v>540</v>
      </c>
      <c r="H8" s="6" t="s">
        <v>546</v>
      </c>
      <c r="I8" s="6" t="s">
        <v>808</v>
      </c>
      <c r="J8" s="79">
        <v>0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f t="shared" si="0"/>
        <v>0</v>
      </c>
      <c r="AI8" s="7">
        <f t="shared" si="1"/>
        <v>0</v>
      </c>
      <c r="AJ8" s="7">
        <f t="shared" si="2"/>
        <v>0</v>
      </c>
      <c r="AL8" s="7">
        <f>AJ8-IFERROR(VLOOKUP(A8,#REF!,44,0),0)</f>
        <v>0</v>
      </c>
    </row>
    <row r="9" spans="1:38" x14ac:dyDescent="0.35">
      <c r="A9" s="6">
        <v>23195000</v>
      </c>
      <c r="B9" s="6" t="s">
        <v>538</v>
      </c>
      <c r="C9" s="6" t="s">
        <v>23</v>
      </c>
      <c r="D9" s="6" t="s">
        <v>82</v>
      </c>
      <c r="E9" s="6" t="s">
        <v>91</v>
      </c>
      <c r="F9" s="6" t="s">
        <v>539</v>
      </c>
      <c r="G9" s="6" t="s">
        <v>540</v>
      </c>
      <c r="H9" s="6" t="s">
        <v>547</v>
      </c>
      <c r="I9" s="6" t="s">
        <v>808</v>
      </c>
      <c r="J9" s="79">
        <v>0</v>
      </c>
      <c r="K9" s="79">
        <v>0</v>
      </c>
      <c r="L9" s="79">
        <v>0</v>
      </c>
      <c r="M9" s="79">
        <v>0</v>
      </c>
      <c r="N9" s="79">
        <v>0</v>
      </c>
      <c r="O9" s="79">
        <v>0</v>
      </c>
      <c r="P9" s="79">
        <v>0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>
        <f t="shared" si="0"/>
        <v>0</v>
      </c>
      <c r="AI9" s="7">
        <f t="shared" si="1"/>
        <v>0</v>
      </c>
      <c r="AJ9" s="7">
        <f t="shared" si="2"/>
        <v>0</v>
      </c>
      <c r="AL9" s="7">
        <f>AJ9-IFERROR(VLOOKUP(A9,#REF!,44,0),0)</f>
        <v>0</v>
      </c>
    </row>
    <row r="10" spans="1:38" x14ac:dyDescent="0.35">
      <c r="A10" s="6">
        <v>23198000</v>
      </c>
      <c r="B10" s="6" t="s">
        <v>538</v>
      </c>
      <c r="C10" s="6" t="s">
        <v>23</v>
      </c>
      <c r="D10" s="6" t="s">
        <v>82</v>
      </c>
      <c r="E10" s="6" t="s">
        <v>86</v>
      </c>
      <c r="F10" s="6" t="s">
        <v>539</v>
      </c>
      <c r="G10" s="6" t="s">
        <v>540</v>
      </c>
      <c r="H10" s="6" t="s">
        <v>732</v>
      </c>
      <c r="I10" s="6" t="s">
        <v>808</v>
      </c>
      <c r="J10" s="79">
        <v>0</v>
      </c>
      <c r="K10" s="79">
        <v>0</v>
      </c>
      <c r="L10" s="79">
        <v>0</v>
      </c>
      <c r="M10" s="79">
        <v>0</v>
      </c>
      <c r="N10" s="79">
        <v>0</v>
      </c>
      <c r="O10" s="79">
        <v>0</v>
      </c>
      <c r="P10" s="79">
        <v>0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f t="shared" si="0"/>
        <v>0</v>
      </c>
      <c r="AI10" s="7">
        <f t="shared" si="1"/>
        <v>0</v>
      </c>
      <c r="AJ10" s="7">
        <f t="shared" si="2"/>
        <v>0</v>
      </c>
      <c r="AL10" s="7">
        <f>AJ10-IFERROR(VLOOKUP(A10,#REF!,44,0),0)</f>
        <v>0</v>
      </c>
    </row>
    <row r="11" spans="1:38" x14ac:dyDescent="0.35">
      <c r="A11" s="6">
        <v>23199000</v>
      </c>
      <c r="B11" s="6" t="s">
        <v>538</v>
      </c>
      <c r="C11" s="6" t="s">
        <v>23</v>
      </c>
      <c r="D11" s="6" t="s">
        <v>82</v>
      </c>
      <c r="E11" s="6" t="s">
        <v>92</v>
      </c>
      <c r="F11" s="6" t="s">
        <v>539</v>
      </c>
      <c r="G11" s="6" t="s">
        <v>540</v>
      </c>
      <c r="H11" s="6" t="s">
        <v>733</v>
      </c>
      <c r="I11" s="6" t="s">
        <v>808</v>
      </c>
      <c r="J11" s="79">
        <v>0</v>
      </c>
      <c r="K11" s="79">
        <v>0</v>
      </c>
      <c r="L11" s="79">
        <v>0</v>
      </c>
      <c r="M11" s="79">
        <v>0</v>
      </c>
      <c r="N11" s="79">
        <v>0</v>
      </c>
      <c r="O11" s="79">
        <v>0</v>
      </c>
      <c r="P11" s="79">
        <v>0</v>
      </c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f t="shared" si="0"/>
        <v>0</v>
      </c>
      <c r="AI11" s="7">
        <f t="shared" si="1"/>
        <v>0</v>
      </c>
      <c r="AJ11" s="7">
        <f t="shared" si="2"/>
        <v>0</v>
      </c>
      <c r="AL11" s="7">
        <f>AJ11-IFERROR(VLOOKUP(A11,#REF!,44,0),0)</f>
        <v>0</v>
      </c>
    </row>
    <row r="12" spans="1:38" x14ac:dyDescent="0.35">
      <c r="A12" s="6">
        <v>23202000</v>
      </c>
      <c r="B12" s="6" t="s">
        <v>538</v>
      </c>
      <c r="C12" s="6" t="s">
        <v>23</v>
      </c>
      <c r="D12" s="6" t="s">
        <v>82</v>
      </c>
      <c r="E12" s="6" t="s">
        <v>93</v>
      </c>
      <c r="F12" s="6" t="s">
        <v>539</v>
      </c>
      <c r="G12" s="6" t="s">
        <v>540</v>
      </c>
      <c r="H12" s="6" t="s">
        <v>734</v>
      </c>
      <c r="I12" s="6" t="s">
        <v>808</v>
      </c>
      <c r="J12" s="79">
        <v>0</v>
      </c>
      <c r="K12" s="79">
        <v>0</v>
      </c>
      <c r="L12" s="79">
        <v>0</v>
      </c>
      <c r="M12" s="79">
        <v>0</v>
      </c>
      <c r="N12" s="79">
        <v>0</v>
      </c>
      <c r="O12" s="79">
        <v>0</v>
      </c>
      <c r="P12" s="79">
        <v>0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>
        <f t="shared" si="0"/>
        <v>0</v>
      </c>
      <c r="AI12" s="7">
        <f t="shared" si="1"/>
        <v>0</v>
      </c>
      <c r="AJ12" s="7">
        <f t="shared" si="2"/>
        <v>0</v>
      </c>
      <c r="AL12" s="7">
        <f>AJ12-IFERROR(VLOOKUP(A12,#REF!,44,0),0)</f>
        <v>0</v>
      </c>
    </row>
    <row r="13" spans="1:38" x14ac:dyDescent="0.35">
      <c r="A13" s="6">
        <v>23183000</v>
      </c>
      <c r="B13" s="6" t="s">
        <v>538</v>
      </c>
      <c r="C13" s="6" t="s">
        <v>23</v>
      </c>
      <c r="D13" s="6" t="s">
        <v>97</v>
      </c>
      <c r="E13" s="6" t="s">
        <v>101</v>
      </c>
      <c r="F13" s="6" t="s">
        <v>539</v>
      </c>
      <c r="G13" s="6" t="s">
        <v>540</v>
      </c>
      <c r="H13" s="6" t="s">
        <v>548</v>
      </c>
      <c r="I13" s="6" t="s">
        <v>808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79">
        <v>0</v>
      </c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f t="shared" si="0"/>
        <v>0</v>
      </c>
      <c r="AI13" s="7">
        <f t="shared" si="1"/>
        <v>0</v>
      </c>
      <c r="AJ13" s="7">
        <f t="shared" si="2"/>
        <v>0</v>
      </c>
      <c r="AL13" s="7">
        <f>AJ13-IFERROR(VLOOKUP(A13,#REF!,44,0),0)</f>
        <v>0</v>
      </c>
    </row>
    <row r="14" spans="1:38" x14ac:dyDescent="0.35">
      <c r="A14" s="6">
        <v>23184000</v>
      </c>
      <c r="B14" s="6" t="s">
        <v>538</v>
      </c>
      <c r="C14" s="6" t="s">
        <v>102</v>
      </c>
      <c r="D14" s="6" t="s">
        <v>97</v>
      </c>
      <c r="E14" s="6" t="s">
        <v>103</v>
      </c>
      <c r="F14" s="6" t="s">
        <v>539</v>
      </c>
      <c r="G14" s="6" t="s">
        <v>540</v>
      </c>
      <c r="H14" s="6" t="s">
        <v>548</v>
      </c>
      <c r="I14" s="6" t="s">
        <v>808</v>
      </c>
      <c r="J14" s="79">
        <v>0</v>
      </c>
      <c r="K14" s="79">
        <v>0</v>
      </c>
      <c r="L14" s="79">
        <v>0</v>
      </c>
      <c r="M14" s="79">
        <v>0</v>
      </c>
      <c r="N14" s="79">
        <v>0</v>
      </c>
      <c r="O14" s="79">
        <v>0</v>
      </c>
      <c r="P14" s="79">
        <v>0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f t="shared" si="0"/>
        <v>0</v>
      </c>
      <c r="AI14" s="7">
        <f t="shared" si="1"/>
        <v>0</v>
      </c>
      <c r="AJ14" s="7">
        <f t="shared" si="2"/>
        <v>0</v>
      </c>
      <c r="AL14" s="7">
        <f>AJ14-IFERROR(VLOOKUP(A14,#REF!,44,0),0)</f>
        <v>0</v>
      </c>
    </row>
    <row r="15" spans="1:38" x14ac:dyDescent="0.35">
      <c r="A15" s="6">
        <v>23194000</v>
      </c>
      <c r="B15" s="6" t="s">
        <v>538</v>
      </c>
      <c r="C15" s="6" t="s">
        <v>23</v>
      </c>
      <c r="D15" s="6" t="s">
        <v>97</v>
      </c>
      <c r="E15" s="6" t="s">
        <v>99</v>
      </c>
      <c r="F15" s="6" t="s">
        <v>539</v>
      </c>
      <c r="G15" s="6" t="s">
        <v>540</v>
      </c>
      <c r="H15" s="6" t="s">
        <v>549</v>
      </c>
      <c r="I15" s="6" t="s">
        <v>808</v>
      </c>
      <c r="J15" s="79">
        <v>0</v>
      </c>
      <c r="K15" s="79">
        <v>0</v>
      </c>
      <c r="L15" s="79">
        <v>0</v>
      </c>
      <c r="M15" s="79">
        <v>0</v>
      </c>
      <c r="N15" s="79">
        <v>0</v>
      </c>
      <c r="O15" s="79">
        <v>0</v>
      </c>
      <c r="P15" s="79">
        <v>0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>
        <f t="shared" si="0"/>
        <v>0</v>
      </c>
      <c r="AI15" s="7">
        <f t="shared" si="1"/>
        <v>0</v>
      </c>
      <c r="AJ15" s="7">
        <f t="shared" si="2"/>
        <v>0</v>
      </c>
      <c r="AL15" s="7">
        <f>AJ15-IFERROR(VLOOKUP(A15,#REF!,44,0),0)</f>
        <v>0</v>
      </c>
    </row>
    <row r="16" spans="1:38" x14ac:dyDescent="0.35">
      <c r="A16" s="6">
        <v>23197000</v>
      </c>
      <c r="B16" s="6" t="s">
        <v>538</v>
      </c>
      <c r="C16" s="6" t="s">
        <v>23</v>
      </c>
      <c r="D16" s="6" t="s">
        <v>97</v>
      </c>
      <c r="E16" s="6" t="s">
        <v>100</v>
      </c>
      <c r="F16" s="6" t="s">
        <v>539</v>
      </c>
      <c r="G16" s="6" t="s">
        <v>540</v>
      </c>
      <c r="H16" s="6" t="s">
        <v>550</v>
      </c>
      <c r="I16" s="6" t="s">
        <v>808</v>
      </c>
      <c r="J16" s="79">
        <v>0</v>
      </c>
      <c r="K16" s="79">
        <v>0</v>
      </c>
      <c r="L16" s="79">
        <v>0</v>
      </c>
      <c r="M16" s="79">
        <v>0</v>
      </c>
      <c r="N16" s="79">
        <v>0</v>
      </c>
      <c r="O16" s="79">
        <v>0</v>
      </c>
      <c r="P16" s="79">
        <v>0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>
        <f t="shared" si="0"/>
        <v>0</v>
      </c>
      <c r="AI16" s="7">
        <f t="shared" si="1"/>
        <v>0</v>
      </c>
      <c r="AJ16" s="7">
        <f t="shared" si="2"/>
        <v>0</v>
      </c>
      <c r="AL16" s="7">
        <f>AJ16-IFERROR(VLOOKUP(A16,#REF!,44,0),0)</f>
        <v>0</v>
      </c>
    </row>
    <row r="17" spans="1:38" x14ac:dyDescent="0.35">
      <c r="A17" s="6">
        <v>23197001</v>
      </c>
      <c r="B17" s="6" t="s">
        <v>538</v>
      </c>
      <c r="C17" s="6" t="s">
        <v>102</v>
      </c>
      <c r="D17" s="6" t="s">
        <v>97</v>
      </c>
      <c r="E17" s="6" t="s">
        <v>104</v>
      </c>
      <c r="F17" s="6" t="s">
        <v>539</v>
      </c>
      <c r="G17" s="6" t="s">
        <v>540</v>
      </c>
      <c r="H17" s="6" t="s">
        <v>550</v>
      </c>
      <c r="I17" s="6" t="s">
        <v>808</v>
      </c>
      <c r="J17" s="79">
        <v>0</v>
      </c>
      <c r="K17" s="79">
        <v>0</v>
      </c>
      <c r="L17" s="79">
        <v>0</v>
      </c>
      <c r="M17" s="79">
        <v>0</v>
      </c>
      <c r="N17" s="79">
        <v>0</v>
      </c>
      <c r="O17" s="79">
        <v>0</v>
      </c>
      <c r="P17" s="79">
        <v>0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>
        <f t="shared" si="0"/>
        <v>0</v>
      </c>
      <c r="AI17" s="7">
        <f t="shared" si="1"/>
        <v>0</v>
      </c>
      <c r="AJ17" s="7">
        <f t="shared" si="2"/>
        <v>0</v>
      </c>
      <c r="AL17" s="7">
        <f>AJ17-IFERROR(VLOOKUP(A17,#REF!,44,0),0)</f>
        <v>0</v>
      </c>
    </row>
    <row r="18" spans="1:38" x14ac:dyDescent="0.35">
      <c r="A18" s="6">
        <v>28082000</v>
      </c>
      <c r="B18" s="6" t="s">
        <v>538</v>
      </c>
      <c r="C18" s="6" t="s">
        <v>23</v>
      </c>
      <c r="D18" s="6" t="s">
        <v>28</v>
      </c>
      <c r="E18" s="6" t="s">
        <v>35</v>
      </c>
      <c r="F18" s="6" t="s">
        <v>539</v>
      </c>
      <c r="G18" s="6" t="s">
        <v>540</v>
      </c>
      <c r="H18" s="6" t="s">
        <v>551</v>
      </c>
      <c r="I18" s="6" t="s">
        <v>808</v>
      </c>
      <c r="J18" s="79">
        <v>0</v>
      </c>
      <c r="K18" s="79">
        <v>0</v>
      </c>
      <c r="L18" s="79">
        <v>0</v>
      </c>
      <c r="M18" s="79">
        <v>0</v>
      </c>
      <c r="N18" s="79">
        <v>0</v>
      </c>
      <c r="O18" s="79">
        <v>0</v>
      </c>
      <c r="P18" s="79">
        <v>0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>
        <f t="shared" si="0"/>
        <v>0</v>
      </c>
      <c r="AI18" s="7">
        <f t="shared" si="1"/>
        <v>0</v>
      </c>
      <c r="AJ18" s="7">
        <f t="shared" si="2"/>
        <v>0</v>
      </c>
      <c r="AL18" s="7">
        <f>AJ18-IFERROR(VLOOKUP(A18,#REF!,44,0),0)</f>
        <v>0</v>
      </c>
    </row>
    <row r="19" spans="1:38" x14ac:dyDescent="0.35">
      <c r="A19" s="6">
        <v>28089000</v>
      </c>
      <c r="B19" s="6" t="s">
        <v>538</v>
      </c>
      <c r="C19" s="6" t="s">
        <v>23</v>
      </c>
      <c r="D19" s="6" t="s">
        <v>28</v>
      </c>
      <c r="E19" s="6" t="s">
        <v>36</v>
      </c>
      <c r="F19" s="6" t="s">
        <v>539</v>
      </c>
      <c r="G19" s="6" t="s">
        <v>540</v>
      </c>
      <c r="H19" s="6" t="s">
        <v>552</v>
      </c>
      <c r="I19" s="6" t="s">
        <v>808</v>
      </c>
      <c r="J19" s="79">
        <v>0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>
        <f t="shared" si="0"/>
        <v>0</v>
      </c>
      <c r="AI19" s="7">
        <f t="shared" si="1"/>
        <v>0</v>
      </c>
      <c r="AJ19" s="7">
        <f t="shared" si="2"/>
        <v>0</v>
      </c>
      <c r="AL19" s="7">
        <f>AJ19-IFERROR(VLOOKUP(A19,#REF!,44,0),0)</f>
        <v>0</v>
      </c>
    </row>
    <row r="20" spans="1:38" x14ac:dyDescent="0.35">
      <c r="A20" s="6">
        <v>28093000</v>
      </c>
      <c r="B20" s="6" t="s">
        <v>538</v>
      </c>
      <c r="C20" s="6" t="s">
        <v>23</v>
      </c>
      <c r="D20" s="6" t="s">
        <v>28</v>
      </c>
      <c r="E20" s="6" t="s">
        <v>31</v>
      </c>
      <c r="F20" s="6" t="s">
        <v>539</v>
      </c>
      <c r="G20" s="6" t="s">
        <v>540</v>
      </c>
      <c r="H20" s="6" t="s">
        <v>553</v>
      </c>
      <c r="I20" s="6" t="s">
        <v>808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79">
        <v>0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>
        <f t="shared" si="0"/>
        <v>0</v>
      </c>
      <c r="AI20" s="7">
        <f t="shared" si="1"/>
        <v>0</v>
      </c>
      <c r="AJ20" s="7">
        <f t="shared" si="2"/>
        <v>0</v>
      </c>
      <c r="AL20" s="7">
        <f>AJ20-IFERROR(VLOOKUP(A20,#REF!,44,0),0)</f>
        <v>0</v>
      </c>
    </row>
    <row r="21" spans="1:38" x14ac:dyDescent="0.35">
      <c r="A21" s="6">
        <v>28080000</v>
      </c>
      <c r="B21" s="6" t="s">
        <v>538</v>
      </c>
      <c r="C21" s="6" t="s">
        <v>23</v>
      </c>
      <c r="D21" s="6" t="s">
        <v>38</v>
      </c>
      <c r="E21" s="6" t="s">
        <v>44</v>
      </c>
      <c r="F21" s="6" t="s">
        <v>539</v>
      </c>
      <c r="G21" s="6" t="s">
        <v>540</v>
      </c>
      <c r="H21" s="6" t="s">
        <v>554</v>
      </c>
      <c r="I21" s="6" t="s">
        <v>808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>
        <f t="shared" si="0"/>
        <v>0</v>
      </c>
      <c r="AI21" s="7">
        <f t="shared" si="1"/>
        <v>0</v>
      </c>
      <c r="AJ21" s="7">
        <f t="shared" si="2"/>
        <v>0</v>
      </c>
      <c r="AL21" s="7">
        <f>AJ21-IFERROR(VLOOKUP(A21,#REF!,44,0),0)</f>
        <v>0</v>
      </c>
    </row>
    <row r="22" spans="1:38" x14ac:dyDescent="0.35">
      <c r="A22" s="6">
        <v>28080001</v>
      </c>
      <c r="B22" s="6" t="s">
        <v>538</v>
      </c>
      <c r="C22" s="6" t="s">
        <v>23</v>
      </c>
      <c r="D22" s="6" t="s">
        <v>38</v>
      </c>
      <c r="E22" s="6" t="s">
        <v>41</v>
      </c>
      <c r="F22" s="6" t="s">
        <v>539</v>
      </c>
      <c r="G22" s="6" t="s">
        <v>540</v>
      </c>
      <c r="H22" s="6" t="s">
        <v>554</v>
      </c>
      <c r="I22" s="6" t="s">
        <v>808</v>
      </c>
      <c r="J22" s="79">
        <v>0</v>
      </c>
      <c r="K22" s="79">
        <v>0</v>
      </c>
      <c r="L22" s="79">
        <v>0</v>
      </c>
      <c r="M22" s="79">
        <v>0</v>
      </c>
      <c r="N22" s="79">
        <v>0</v>
      </c>
      <c r="O22" s="79">
        <v>0</v>
      </c>
      <c r="P22" s="79">
        <v>0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>
        <f t="shared" si="0"/>
        <v>0</v>
      </c>
      <c r="AI22" s="7">
        <f t="shared" si="1"/>
        <v>0</v>
      </c>
      <c r="AJ22" s="7">
        <f t="shared" si="2"/>
        <v>0</v>
      </c>
      <c r="AL22" s="7">
        <f>AJ22-IFERROR(VLOOKUP(A22,#REF!,44,0),0)</f>
        <v>0</v>
      </c>
    </row>
    <row r="23" spans="1:38" x14ac:dyDescent="0.35">
      <c r="A23" s="6">
        <v>28091000</v>
      </c>
      <c r="B23" s="6" t="s">
        <v>538</v>
      </c>
      <c r="C23" s="6" t="s">
        <v>23</v>
      </c>
      <c r="D23" s="6" t="s">
        <v>38</v>
      </c>
      <c r="E23" s="6" t="s">
        <v>38</v>
      </c>
      <c r="F23" s="6" t="s">
        <v>539</v>
      </c>
      <c r="G23" s="6" t="s">
        <v>540</v>
      </c>
      <c r="H23" s="6" t="s">
        <v>555</v>
      </c>
      <c r="I23" s="6" t="s">
        <v>808</v>
      </c>
      <c r="J23" s="79">
        <v>0</v>
      </c>
      <c r="K23" s="79">
        <v>0</v>
      </c>
      <c r="L23" s="79">
        <v>0</v>
      </c>
      <c r="M23" s="79">
        <v>0</v>
      </c>
      <c r="N23" s="79">
        <v>0</v>
      </c>
      <c r="O23" s="79">
        <v>0</v>
      </c>
      <c r="P23" s="79">
        <v>0</v>
      </c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>
        <f t="shared" si="0"/>
        <v>0</v>
      </c>
      <c r="AI23" s="7">
        <f t="shared" si="1"/>
        <v>0</v>
      </c>
      <c r="AJ23" s="7">
        <f t="shared" si="2"/>
        <v>0</v>
      </c>
      <c r="AL23" s="7">
        <f>AJ23-IFERROR(VLOOKUP(A23,#REF!,44,0),0)</f>
        <v>0</v>
      </c>
    </row>
    <row r="24" spans="1:38" x14ac:dyDescent="0.35">
      <c r="A24" s="6">
        <v>28095000</v>
      </c>
      <c r="B24" s="6" t="s">
        <v>538</v>
      </c>
      <c r="C24" s="6" t="s">
        <v>23</v>
      </c>
      <c r="D24" s="6" t="s">
        <v>38</v>
      </c>
      <c r="E24" s="6" t="s">
        <v>38</v>
      </c>
      <c r="F24" s="6" t="s">
        <v>539</v>
      </c>
      <c r="G24" s="6" t="s">
        <v>540</v>
      </c>
      <c r="H24" s="6" t="s">
        <v>556</v>
      </c>
      <c r="I24" s="6" t="s">
        <v>808</v>
      </c>
      <c r="J24" s="79">
        <v>0</v>
      </c>
      <c r="K24" s="79">
        <v>0</v>
      </c>
      <c r="L24" s="79">
        <v>0</v>
      </c>
      <c r="M24" s="79">
        <v>0</v>
      </c>
      <c r="N24" s="79">
        <v>0</v>
      </c>
      <c r="O24" s="79">
        <v>0</v>
      </c>
      <c r="P24" s="79">
        <v>0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>
        <f t="shared" si="0"/>
        <v>0</v>
      </c>
      <c r="AI24" s="7">
        <f t="shared" si="1"/>
        <v>0</v>
      </c>
      <c r="AJ24" s="7">
        <f t="shared" si="2"/>
        <v>0</v>
      </c>
      <c r="AL24" s="7">
        <f>AJ24-IFERROR(VLOOKUP(A24,#REF!,44,0),0)</f>
        <v>0</v>
      </c>
    </row>
    <row r="25" spans="1:38" x14ac:dyDescent="0.35">
      <c r="A25" s="6">
        <v>28099000</v>
      </c>
      <c r="B25" s="6" t="s">
        <v>538</v>
      </c>
      <c r="C25" s="6" t="s">
        <v>23</v>
      </c>
      <c r="D25" s="6" t="s">
        <v>38</v>
      </c>
      <c r="E25" s="6" t="s">
        <v>43</v>
      </c>
      <c r="F25" s="6" t="s">
        <v>539</v>
      </c>
      <c r="G25" s="6" t="s">
        <v>540</v>
      </c>
      <c r="H25" s="6" t="s">
        <v>557</v>
      </c>
      <c r="I25" s="6" t="s">
        <v>808</v>
      </c>
      <c r="J25" s="79">
        <v>0</v>
      </c>
      <c r="K25" s="79">
        <v>0</v>
      </c>
      <c r="L25" s="79">
        <v>0</v>
      </c>
      <c r="M25" s="79">
        <v>0</v>
      </c>
      <c r="N25" s="79">
        <v>0</v>
      </c>
      <c r="O25" s="79">
        <v>0</v>
      </c>
      <c r="P25" s="79">
        <v>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>
        <f t="shared" si="0"/>
        <v>0</v>
      </c>
      <c r="AI25" s="7">
        <f t="shared" si="1"/>
        <v>0</v>
      </c>
      <c r="AJ25" s="7">
        <f t="shared" si="2"/>
        <v>0</v>
      </c>
      <c r="AL25" s="7">
        <f>AJ25-IFERROR(VLOOKUP(A25,#REF!,44,0),0)</f>
        <v>0</v>
      </c>
    </row>
    <row r="26" spans="1:38" x14ac:dyDescent="0.35">
      <c r="A26" s="6">
        <v>28101000</v>
      </c>
      <c r="B26" s="6" t="s">
        <v>538</v>
      </c>
      <c r="C26" s="6" t="s">
        <v>23</v>
      </c>
      <c r="D26" s="6" t="s">
        <v>38</v>
      </c>
      <c r="E26" s="6" t="s">
        <v>42</v>
      </c>
      <c r="F26" s="6" t="s">
        <v>539</v>
      </c>
      <c r="G26" s="6" t="s">
        <v>540</v>
      </c>
      <c r="H26" s="6" t="s">
        <v>735</v>
      </c>
      <c r="I26" s="6" t="s">
        <v>808</v>
      </c>
      <c r="J26" s="79">
        <v>0</v>
      </c>
      <c r="K26" s="79">
        <v>0</v>
      </c>
      <c r="L26" s="79">
        <v>0</v>
      </c>
      <c r="M26" s="79">
        <v>0</v>
      </c>
      <c r="N26" s="79">
        <v>0</v>
      </c>
      <c r="O26" s="79">
        <v>0</v>
      </c>
      <c r="P26" s="79">
        <v>0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>
        <f t="shared" si="0"/>
        <v>0</v>
      </c>
      <c r="AI26" s="7">
        <f t="shared" si="1"/>
        <v>0</v>
      </c>
      <c r="AJ26" s="7">
        <f t="shared" si="2"/>
        <v>0</v>
      </c>
      <c r="AL26" s="7">
        <f>AJ26-IFERROR(VLOOKUP(A26,#REF!,44,0),0)</f>
        <v>0</v>
      </c>
    </row>
    <row r="27" spans="1:38" x14ac:dyDescent="0.35">
      <c r="A27" s="6">
        <v>20047000</v>
      </c>
      <c r="B27" s="6" t="s">
        <v>538</v>
      </c>
      <c r="C27" s="6" t="s">
        <v>23</v>
      </c>
      <c r="D27" s="6" t="s">
        <v>187</v>
      </c>
      <c r="E27" s="6" t="s">
        <v>309</v>
      </c>
      <c r="F27" s="6" t="s">
        <v>539</v>
      </c>
      <c r="G27" s="6" t="s">
        <v>540</v>
      </c>
      <c r="H27" s="6" t="s">
        <v>558</v>
      </c>
      <c r="I27" s="6" t="s">
        <v>808</v>
      </c>
      <c r="J27" s="79">
        <v>0</v>
      </c>
      <c r="K27" s="79">
        <v>0</v>
      </c>
      <c r="L27" s="79">
        <v>0</v>
      </c>
      <c r="M27" s="79">
        <v>0</v>
      </c>
      <c r="N27" s="79">
        <v>0</v>
      </c>
      <c r="O27" s="79">
        <v>0</v>
      </c>
      <c r="P27" s="79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>
        <f t="shared" si="0"/>
        <v>0</v>
      </c>
      <c r="AI27" s="7">
        <f t="shared" si="1"/>
        <v>0</v>
      </c>
      <c r="AJ27" s="7">
        <f t="shared" si="2"/>
        <v>0</v>
      </c>
      <c r="AL27" s="7">
        <f>AJ27-IFERROR(VLOOKUP(A27,#REF!,44,0),0)</f>
        <v>0</v>
      </c>
    </row>
    <row r="28" spans="1:38" x14ac:dyDescent="0.35">
      <c r="A28" s="6">
        <v>20048000</v>
      </c>
      <c r="B28" s="6" t="s">
        <v>538</v>
      </c>
      <c r="C28" s="6" t="s">
        <v>23</v>
      </c>
      <c r="D28" s="6" t="s">
        <v>187</v>
      </c>
      <c r="E28" s="6" t="s">
        <v>310</v>
      </c>
      <c r="F28" s="6" t="s">
        <v>539</v>
      </c>
      <c r="G28" s="6" t="s">
        <v>540</v>
      </c>
      <c r="H28" s="6" t="s">
        <v>559</v>
      </c>
      <c r="I28" s="6" t="s">
        <v>808</v>
      </c>
      <c r="J28" s="79">
        <v>0</v>
      </c>
      <c r="K28" s="79">
        <v>0</v>
      </c>
      <c r="L28" s="79">
        <v>0</v>
      </c>
      <c r="M28" s="79">
        <v>0</v>
      </c>
      <c r="N28" s="79">
        <v>0</v>
      </c>
      <c r="O28" s="79">
        <v>0</v>
      </c>
      <c r="P28" s="79">
        <v>0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>
        <f t="shared" si="0"/>
        <v>0</v>
      </c>
      <c r="AI28" s="7">
        <f t="shared" si="1"/>
        <v>0</v>
      </c>
      <c r="AJ28" s="7">
        <f t="shared" si="2"/>
        <v>0</v>
      </c>
      <c r="AL28" s="7">
        <f>AJ28-IFERROR(VLOOKUP(A28,#REF!,44,0),0)</f>
        <v>0</v>
      </c>
    </row>
    <row r="29" spans="1:38" x14ac:dyDescent="0.35">
      <c r="A29" s="6">
        <v>20049000</v>
      </c>
      <c r="B29" s="6" t="s">
        <v>538</v>
      </c>
      <c r="C29" s="6" t="s">
        <v>23</v>
      </c>
      <c r="D29" s="6" t="s">
        <v>187</v>
      </c>
      <c r="E29" s="6" t="s">
        <v>311</v>
      </c>
      <c r="F29" s="6" t="s">
        <v>539</v>
      </c>
      <c r="G29" s="6" t="s">
        <v>540</v>
      </c>
      <c r="H29" s="6" t="s">
        <v>560</v>
      </c>
      <c r="I29" s="6" t="s">
        <v>808</v>
      </c>
      <c r="J29" s="79">
        <v>0</v>
      </c>
      <c r="K29" s="79">
        <v>0</v>
      </c>
      <c r="L29" s="79">
        <v>0</v>
      </c>
      <c r="M29" s="79">
        <v>0</v>
      </c>
      <c r="N29" s="79">
        <v>0</v>
      </c>
      <c r="O29" s="79">
        <v>0</v>
      </c>
      <c r="P29" s="79">
        <v>0</v>
      </c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>
        <f t="shared" si="0"/>
        <v>0</v>
      </c>
      <c r="AI29" s="7">
        <f t="shared" si="1"/>
        <v>0</v>
      </c>
      <c r="AJ29" s="7">
        <f t="shared" si="2"/>
        <v>0</v>
      </c>
      <c r="AL29" s="7">
        <f>AJ29-IFERROR(VLOOKUP(A29,#REF!,44,0),0)</f>
        <v>0</v>
      </c>
    </row>
    <row r="30" spans="1:38" x14ac:dyDescent="0.35">
      <c r="A30" s="6">
        <v>20050000</v>
      </c>
      <c r="B30" s="6" t="s">
        <v>538</v>
      </c>
      <c r="C30" s="6" t="s">
        <v>23</v>
      </c>
      <c r="D30" s="6" t="s">
        <v>187</v>
      </c>
      <c r="E30" s="6" t="s">
        <v>203</v>
      </c>
      <c r="F30" s="6" t="s">
        <v>539</v>
      </c>
      <c r="G30" s="6" t="s">
        <v>540</v>
      </c>
      <c r="H30" s="6" t="s">
        <v>561</v>
      </c>
      <c r="I30" s="6" t="s">
        <v>808</v>
      </c>
      <c r="J30" s="79">
        <v>0</v>
      </c>
      <c r="K30" s="79">
        <v>0</v>
      </c>
      <c r="L30" s="79">
        <v>0</v>
      </c>
      <c r="M30" s="79">
        <v>0</v>
      </c>
      <c r="N30" s="79">
        <v>0</v>
      </c>
      <c r="O30" s="79">
        <v>0</v>
      </c>
      <c r="P30" s="79">
        <v>0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>
        <f t="shared" si="0"/>
        <v>0</v>
      </c>
      <c r="AI30" s="7">
        <f t="shared" si="1"/>
        <v>0</v>
      </c>
      <c r="AJ30" s="7">
        <f t="shared" si="2"/>
        <v>0</v>
      </c>
      <c r="AL30" s="7">
        <f>AJ30-IFERROR(VLOOKUP(A30,#REF!,44,0),0)</f>
        <v>0</v>
      </c>
    </row>
    <row r="31" spans="1:38" x14ac:dyDescent="0.35">
      <c r="A31" s="6">
        <v>20052001</v>
      </c>
      <c r="B31" s="6" t="s">
        <v>538</v>
      </c>
      <c r="C31" s="6" t="s">
        <v>23</v>
      </c>
      <c r="D31" s="6" t="s">
        <v>187</v>
      </c>
      <c r="E31" s="6" t="s">
        <v>313</v>
      </c>
      <c r="F31" s="6" t="s">
        <v>539</v>
      </c>
      <c r="G31" s="6" t="s">
        <v>540</v>
      </c>
      <c r="H31" s="6" t="s">
        <v>562</v>
      </c>
      <c r="I31" s="6" t="s">
        <v>808</v>
      </c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>
        <f t="shared" si="0"/>
        <v>0</v>
      </c>
      <c r="AI31" s="7">
        <f t="shared" si="1"/>
        <v>0</v>
      </c>
      <c r="AJ31" s="7">
        <f t="shared" si="2"/>
        <v>0</v>
      </c>
      <c r="AL31" s="7">
        <f>AJ31-IFERROR(VLOOKUP(A31,#REF!,44,0),0)</f>
        <v>0</v>
      </c>
    </row>
    <row r="32" spans="1:38" x14ac:dyDescent="0.35">
      <c r="A32" s="6">
        <v>20052100</v>
      </c>
      <c r="B32" s="6" t="s">
        <v>538</v>
      </c>
      <c r="C32" s="6" t="s">
        <v>23</v>
      </c>
      <c r="D32" s="6" t="s">
        <v>187</v>
      </c>
      <c r="E32" s="6" t="s">
        <v>314</v>
      </c>
      <c r="F32" s="6" t="s">
        <v>539</v>
      </c>
      <c r="G32" s="6" t="s">
        <v>540</v>
      </c>
      <c r="H32" s="6" t="s">
        <v>562</v>
      </c>
      <c r="I32" s="6" t="s">
        <v>808</v>
      </c>
      <c r="J32" s="79">
        <v>0</v>
      </c>
      <c r="K32" s="79">
        <v>0</v>
      </c>
      <c r="L32" s="79">
        <v>0</v>
      </c>
      <c r="M32" s="79">
        <v>0</v>
      </c>
      <c r="N32" s="79">
        <v>0</v>
      </c>
      <c r="O32" s="79">
        <v>0</v>
      </c>
      <c r="P32" s="79">
        <v>0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>
        <f t="shared" si="0"/>
        <v>0</v>
      </c>
      <c r="AI32" s="7">
        <f t="shared" si="1"/>
        <v>0</v>
      </c>
      <c r="AJ32" s="7">
        <f t="shared" si="2"/>
        <v>0</v>
      </c>
      <c r="AL32" s="7">
        <f>AJ32-IFERROR(VLOOKUP(A32,#REF!,44,0),0)</f>
        <v>0</v>
      </c>
    </row>
    <row r="33" spans="1:38" x14ac:dyDescent="0.35">
      <c r="A33" s="6">
        <v>20053000</v>
      </c>
      <c r="B33" s="6" t="s">
        <v>538</v>
      </c>
      <c r="C33" s="6" t="s">
        <v>23</v>
      </c>
      <c r="D33" s="6" t="s">
        <v>187</v>
      </c>
      <c r="E33" s="6" t="s">
        <v>190</v>
      </c>
      <c r="F33" s="6" t="s">
        <v>539</v>
      </c>
      <c r="G33" s="6" t="s">
        <v>540</v>
      </c>
      <c r="H33" s="6" t="s">
        <v>562</v>
      </c>
      <c r="I33" s="6" t="s">
        <v>808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79">
        <v>0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>
        <f t="shared" si="0"/>
        <v>0</v>
      </c>
      <c r="AI33" s="7">
        <f t="shared" si="1"/>
        <v>0</v>
      </c>
      <c r="AJ33" s="7">
        <f t="shared" si="2"/>
        <v>0</v>
      </c>
      <c r="AL33" s="7">
        <f>AJ33-IFERROR(VLOOKUP(A33,#REF!,44,0),0)</f>
        <v>0</v>
      </c>
    </row>
    <row r="34" spans="1:38" x14ac:dyDescent="0.35">
      <c r="A34" s="6">
        <v>20053001</v>
      </c>
      <c r="B34" s="6" t="s">
        <v>538</v>
      </c>
      <c r="C34" s="6" t="s">
        <v>23</v>
      </c>
      <c r="D34" s="6" t="s">
        <v>187</v>
      </c>
      <c r="E34" s="6" t="s">
        <v>315</v>
      </c>
      <c r="F34" s="6" t="s">
        <v>539</v>
      </c>
      <c r="G34" s="6" t="s">
        <v>540</v>
      </c>
      <c r="H34" s="6" t="s">
        <v>562</v>
      </c>
      <c r="I34" s="6" t="s">
        <v>808</v>
      </c>
      <c r="J34" s="79">
        <v>0</v>
      </c>
      <c r="K34" s="79">
        <v>0</v>
      </c>
      <c r="L34" s="79">
        <v>0</v>
      </c>
      <c r="M34" s="79">
        <v>0</v>
      </c>
      <c r="N34" s="79">
        <v>0</v>
      </c>
      <c r="O34" s="79">
        <v>0</v>
      </c>
      <c r="P34" s="79">
        <v>0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>
        <f t="shared" si="0"/>
        <v>0</v>
      </c>
      <c r="AI34" s="7">
        <f t="shared" si="1"/>
        <v>0</v>
      </c>
      <c r="AJ34" s="7">
        <f t="shared" si="2"/>
        <v>0</v>
      </c>
      <c r="AL34" s="7">
        <f>AJ34-IFERROR(VLOOKUP(A34,#REF!,44,0),0)</f>
        <v>0</v>
      </c>
    </row>
    <row r="35" spans="1:38" x14ac:dyDescent="0.35">
      <c r="A35" s="6">
        <v>20056000</v>
      </c>
      <c r="B35" s="6" t="s">
        <v>538</v>
      </c>
      <c r="C35" s="6" t="s">
        <v>23</v>
      </c>
      <c r="D35" s="6" t="s">
        <v>187</v>
      </c>
      <c r="E35" s="6" t="s">
        <v>318</v>
      </c>
      <c r="F35" s="6" t="s">
        <v>539</v>
      </c>
      <c r="G35" s="6" t="s">
        <v>540</v>
      </c>
      <c r="H35" s="6" t="s">
        <v>563</v>
      </c>
      <c r="I35" s="6" t="s">
        <v>808</v>
      </c>
      <c r="J35" s="79">
        <v>0</v>
      </c>
      <c r="K35" s="79">
        <v>0</v>
      </c>
      <c r="L35" s="79">
        <v>0</v>
      </c>
      <c r="M35" s="79">
        <v>0</v>
      </c>
      <c r="N35" s="79">
        <v>0</v>
      </c>
      <c r="O35" s="79">
        <v>0</v>
      </c>
      <c r="P35" s="79">
        <v>0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>
        <f t="shared" si="0"/>
        <v>0</v>
      </c>
      <c r="AI35" s="7">
        <f t="shared" si="1"/>
        <v>0</v>
      </c>
      <c r="AJ35" s="7">
        <f t="shared" si="2"/>
        <v>0</v>
      </c>
      <c r="AL35" s="7">
        <f>AJ35-IFERROR(VLOOKUP(A35,#REF!,44,0),0)</f>
        <v>0</v>
      </c>
    </row>
    <row r="36" spans="1:38" x14ac:dyDescent="0.35">
      <c r="A36" s="6">
        <v>20061001</v>
      </c>
      <c r="B36" s="6" t="s">
        <v>538</v>
      </c>
      <c r="C36" s="6" t="s">
        <v>23</v>
      </c>
      <c r="D36" s="6" t="s">
        <v>187</v>
      </c>
      <c r="E36" s="6" t="s">
        <v>324</v>
      </c>
      <c r="F36" s="6" t="s">
        <v>539</v>
      </c>
      <c r="G36" s="6" t="s">
        <v>540</v>
      </c>
      <c r="H36" s="6" t="s">
        <v>564</v>
      </c>
      <c r="I36" s="6" t="s">
        <v>808</v>
      </c>
      <c r="J36" s="79">
        <v>0</v>
      </c>
      <c r="K36" s="79">
        <v>0</v>
      </c>
      <c r="L36" s="79">
        <v>0</v>
      </c>
      <c r="M36" s="79">
        <v>0</v>
      </c>
      <c r="N36" s="79">
        <v>0</v>
      </c>
      <c r="O36" s="79">
        <v>0</v>
      </c>
      <c r="P36" s="79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>
        <f t="shared" si="0"/>
        <v>0</v>
      </c>
      <c r="AI36" s="7">
        <f t="shared" si="1"/>
        <v>0</v>
      </c>
      <c r="AJ36" s="7">
        <f t="shared" si="2"/>
        <v>0</v>
      </c>
      <c r="AL36" s="7">
        <f>AJ36-IFERROR(VLOOKUP(A36,#REF!,44,0),0)</f>
        <v>0</v>
      </c>
    </row>
    <row r="37" spans="1:38" x14ac:dyDescent="0.35">
      <c r="A37" s="6">
        <v>20062000</v>
      </c>
      <c r="B37" s="6" t="s">
        <v>538</v>
      </c>
      <c r="C37" s="6" t="s">
        <v>23</v>
      </c>
      <c r="D37" s="6" t="s">
        <v>187</v>
      </c>
      <c r="E37" s="6" t="s">
        <v>192</v>
      </c>
      <c r="F37" s="6" t="s">
        <v>539</v>
      </c>
      <c r="G37" s="6" t="s">
        <v>540</v>
      </c>
      <c r="H37" s="6" t="s">
        <v>565</v>
      </c>
      <c r="I37" s="6" t="s">
        <v>808</v>
      </c>
      <c r="J37" s="79">
        <v>0</v>
      </c>
      <c r="K37" s="79">
        <v>0</v>
      </c>
      <c r="L37" s="79">
        <v>0</v>
      </c>
      <c r="M37" s="79">
        <v>0</v>
      </c>
      <c r="N37" s="79">
        <v>0</v>
      </c>
      <c r="O37" s="79">
        <v>0</v>
      </c>
      <c r="P37" s="79">
        <v>0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>
        <f t="shared" si="0"/>
        <v>0</v>
      </c>
      <c r="AI37" s="7">
        <f t="shared" si="1"/>
        <v>0</v>
      </c>
      <c r="AJ37" s="7">
        <f t="shared" si="2"/>
        <v>0</v>
      </c>
      <c r="AL37" s="7">
        <f>AJ37-IFERROR(VLOOKUP(A37,#REF!,44,0),0)</f>
        <v>0</v>
      </c>
    </row>
    <row r="38" spans="1:38" x14ac:dyDescent="0.35">
      <c r="A38" s="6">
        <v>20070000</v>
      </c>
      <c r="B38" s="6" t="s">
        <v>538</v>
      </c>
      <c r="C38" s="6" t="s">
        <v>212</v>
      </c>
      <c r="D38" s="6" t="s">
        <v>187</v>
      </c>
      <c r="E38" s="6" t="s">
        <v>213</v>
      </c>
      <c r="F38" s="6" t="s">
        <v>539</v>
      </c>
      <c r="G38" s="6" t="s">
        <v>540</v>
      </c>
      <c r="H38" s="6" t="s">
        <v>566</v>
      </c>
      <c r="I38" s="6" t="s">
        <v>808</v>
      </c>
      <c r="J38" s="79">
        <v>0</v>
      </c>
      <c r="K38" s="79">
        <v>0</v>
      </c>
      <c r="L38" s="79">
        <v>0</v>
      </c>
      <c r="M38" s="79">
        <v>0</v>
      </c>
      <c r="N38" s="79">
        <v>0</v>
      </c>
      <c r="O38" s="79">
        <v>0</v>
      </c>
      <c r="P38" s="79">
        <v>0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>
        <f t="shared" si="0"/>
        <v>0</v>
      </c>
      <c r="AI38" s="7">
        <f t="shared" si="1"/>
        <v>0</v>
      </c>
      <c r="AJ38" s="7">
        <f t="shared" si="2"/>
        <v>0</v>
      </c>
      <c r="AL38" s="7">
        <f>AJ38-IFERROR(VLOOKUP(A38,#REF!,44,0),0)</f>
        <v>0</v>
      </c>
    </row>
    <row r="39" spans="1:38" x14ac:dyDescent="0.35">
      <c r="A39" s="6">
        <v>20071000</v>
      </c>
      <c r="B39" s="6" t="s">
        <v>538</v>
      </c>
      <c r="C39" s="6" t="s">
        <v>212</v>
      </c>
      <c r="D39" s="6" t="s">
        <v>187</v>
      </c>
      <c r="E39" s="6" t="s">
        <v>331</v>
      </c>
      <c r="F39" s="6" t="s">
        <v>539</v>
      </c>
      <c r="G39" s="6" t="s">
        <v>540</v>
      </c>
      <c r="H39" s="6" t="s">
        <v>567</v>
      </c>
      <c r="I39" s="6" t="s">
        <v>808</v>
      </c>
      <c r="J39" s="79">
        <v>0</v>
      </c>
      <c r="K39" s="79">
        <v>0</v>
      </c>
      <c r="L39" s="79">
        <v>0</v>
      </c>
      <c r="M39" s="79">
        <v>0</v>
      </c>
      <c r="N39" s="79">
        <v>0</v>
      </c>
      <c r="O39" s="79">
        <v>0</v>
      </c>
      <c r="P39" s="79">
        <v>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>
        <f t="shared" si="0"/>
        <v>0</v>
      </c>
      <c r="AI39" s="7">
        <f t="shared" si="1"/>
        <v>0</v>
      </c>
      <c r="AJ39" s="7">
        <f t="shared" si="2"/>
        <v>0</v>
      </c>
      <c r="AL39" s="7">
        <f>AJ39-IFERROR(VLOOKUP(A39,#REF!,44,0),0)</f>
        <v>0</v>
      </c>
    </row>
    <row r="40" spans="1:38" x14ac:dyDescent="0.35">
      <c r="A40" s="6">
        <v>20249000</v>
      </c>
      <c r="B40" s="6" t="s">
        <v>538</v>
      </c>
      <c r="C40" s="6" t="s">
        <v>23</v>
      </c>
      <c r="D40" s="6" t="s">
        <v>187</v>
      </c>
      <c r="E40" s="6" t="s">
        <v>219</v>
      </c>
      <c r="F40" s="6" t="s">
        <v>539</v>
      </c>
      <c r="G40" s="6" t="s">
        <v>540</v>
      </c>
      <c r="H40" s="6" t="s">
        <v>568</v>
      </c>
      <c r="I40" s="6" t="s">
        <v>808</v>
      </c>
      <c r="J40" s="79">
        <v>0</v>
      </c>
      <c r="K40" s="79">
        <v>0</v>
      </c>
      <c r="L40" s="79">
        <v>0</v>
      </c>
      <c r="M40" s="79">
        <v>0</v>
      </c>
      <c r="N40" s="79">
        <v>0</v>
      </c>
      <c r="O40" s="79">
        <v>0</v>
      </c>
      <c r="P40" s="79">
        <v>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>
        <f t="shared" si="0"/>
        <v>0</v>
      </c>
      <c r="AI40" s="7">
        <f t="shared" si="1"/>
        <v>0</v>
      </c>
      <c r="AJ40" s="7">
        <f t="shared" si="2"/>
        <v>0</v>
      </c>
      <c r="AL40" s="7">
        <f>AJ40-IFERROR(VLOOKUP(A40,#REF!,44,0),0)</f>
        <v>0</v>
      </c>
    </row>
    <row r="41" spans="1:38" x14ac:dyDescent="0.35">
      <c r="A41" s="6">
        <v>20252000</v>
      </c>
      <c r="B41" s="6" t="s">
        <v>538</v>
      </c>
      <c r="C41" s="6" t="s">
        <v>23</v>
      </c>
      <c r="D41" s="6" t="s">
        <v>187</v>
      </c>
      <c r="E41" s="6" t="s">
        <v>221</v>
      </c>
      <c r="F41" s="6" t="s">
        <v>539</v>
      </c>
      <c r="G41" s="6" t="s">
        <v>540</v>
      </c>
      <c r="H41" s="6" t="s">
        <v>569</v>
      </c>
      <c r="I41" s="6" t="s">
        <v>808</v>
      </c>
      <c r="J41" s="79">
        <v>0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f t="shared" si="0"/>
        <v>0</v>
      </c>
      <c r="AI41" s="7">
        <f t="shared" si="1"/>
        <v>0</v>
      </c>
      <c r="AJ41" s="7">
        <f t="shared" si="2"/>
        <v>0</v>
      </c>
      <c r="AL41" s="7">
        <f>AJ41-IFERROR(VLOOKUP(A41,#REF!,44,0),0)</f>
        <v>0</v>
      </c>
    </row>
    <row r="42" spans="1:38" x14ac:dyDescent="0.35">
      <c r="A42" s="6">
        <v>20254000</v>
      </c>
      <c r="B42" s="6" t="s">
        <v>538</v>
      </c>
      <c r="C42" s="6" t="s">
        <v>23</v>
      </c>
      <c r="D42" s="6" t="s">
        <v>187</v>
      </c>
      <c r="E42" s="6" t="s">
        <v>222</v>
      </c>
      <c r="F42" s="6" t="s">
        <v>539</v>
      </c>
      <c r="G42" s="6" t="s">
        <v>540</v>
      </c>
      <c r="H42" s="6" t="s">
        <v>570</v>
      </c>
      <c r="I42" s="6" t="s">
        <v>808</v>
      </c>
      <c r="J42" s="79">
        <v>0</v>
      </c>
      <c r="K42" s="79">
        <v>0</v>
      </c>
      <c r="L42" s="79">
        <v>0</v>
      </c>
      <c r="M42" s="79">
        <v>0</v>
      </c>
      <c r="N42" s="79">
        <v>0</v>
      </c>
      <c r="O42" s="79">
        <v>0</v>
      </c>
      <c r="P42" s="79">
        <v>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>
        <f t="shared" si="0"/>
        <v>0</v>
      </c>
      <c r="AI42" s="7">
        <f t="shared" si="1"/>
        <v>0</v>
      </c>
      <c r="AJ42" s="7">
        <f t="shared" si="2"/>
        <v>0</v>
      </c>
      <c r="AL42" s="7">
        <f>AJ42-IFERROR(VLOOKUP(A42,#REF!,44,0),0)</f>
        <v>0</v>
      </c>
    </row>
    <row r="43" spans="1:38" x14ac:dyDescent="0.35">
      <c r="A43" s="6">
        <v>20255000</v>
      </c>
      <c r="B43" s="6" t="s">
        <v>538</v>
      </c>
      <c r="C43" s="6" t="s">
        <v>23</v>
      </c>
      <c r="D43" s="6" t="s">
        <v>187</v>
      </c>
      <c r="E43" s="6" t="s">
        <v>223</v>
      </c>
      <c r="F43" s="6" t="s">
        <v>539</v>
      </c>
      <c r="G43" s="6" t="s">
        <v>540</v>
      </c>
      <c r="H43" s="6" t="s">
        <v>571</v>
      </c>
      <c r="I43" s="6" t="s">
        <v>808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>
        <f t="shared" si="0"/>
        <v>0</v>
      </c>
      <c r="AI43" s="7">
        <f t="shared" si="1"/>
        <v>0</v>
      </c>
      <c r="AJ43" s="7">
        <f t="shared" si="2"/>
        <v>0</v>
      </c>
      <c r="AL43" s="7">
        <f>AJ43-IFERROR(VLOOKUP(A43,#REF!,44,0),0)</f>
        <v>0</v>
      </c>
    </row>
    <row r="44" spans="1:38" x14ac:dyDescent="0.35">
      <c r="A44" s="6">
        <v>20256000</v>
      </c>
      <c r="B44" s="6" t="s">
        <v>538</v>
      </c>
      <c r="C44" s="6" t="s">
        <v>23</v>
      </c>
      <c r="D44" s="6" t="s">
        <v>187</v>
      </c>
      <c r="E44" s="6" t="s">
        <v>226</v>
      </c>
      <c r="F44" s="6" t="s">
        <v>539</v>
      </c>
      <c r="G44" s="6" t="s">
        <v>540</v>
      </c>
      <c r="H44" s="6" t="s">
        <v>572</v>
      </c>
      <c r="I44" s="6" t="s">
        <v>808</v>
      </c>
      <c r="J44" s="79">
        <v>0</v>
      </c>
      <c r="K44" s="79">
        <v>0</v>
      </c>
      <c r="L44" s="79">
        <v>0</v>
      </c>
      <c r="M44" s="79">
        <v>0</v>
      </c>
      <c r="N44" s="79">
        <v>0</v>
      </c>
      <c r="O44" s="79">
        <v>0</v>
      </c>
      <c r="P44" s="79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>
        <f t="shared" si="0"/>
        <v>0</v>
      </c>
      <c r="AI44" s="7">
        <f t="shared" si="1"/>
        <v>0</v>
      </c>
      <c r="AJ44" s="7">
        <f t="shared" si="2"/>
        <v>0</v>
      </c>
      <c r="AL44" s="7">
        <f>AJ44-IFERROR(VLOOKUP(A44,#REF!,44,0),0)</f>
        <v>0</v>
      </c>
    </row>
    <row r="45" spans="1:38" x14ac:dyDescent="0.35">
      <c r="A45" s="6">
        <v>20257000</v>
      </c>
      <c r="B45" s="6" t="s">
        <v>538</v>
      </c>
      <c r="C45" s="6" t="s">
        <v>23</v>
      </c>
      <c r="D45" s="6" t="s">
        <v>187</v>
      </c>
      <c r="E45" s="6" t="s">
        <v>225</v>
      </c>
      <c r="F45" s="6" t="s">
        <v>539</v>
      </c>
      <c r="G45" s="6" t="s">
        <v>540</v>
      </c>
      <c r="H45" s="6" t="s">
        <v>572</v>
      </c>
      <c r="I45" s="6" t="s">
        <v>808</v>
      </c>
      <c r="J45" s="79">
        <v>0</v>
      </c>
      <c r="K45" s="79">
        <v>0</v>
      </c>
      <c r="L45" s="79">
        <v>0</v>
      </c>
      <c r="M45" s="79">
        <v>0</v>
      </c>
      <c r="N45" s="79">
        <v>0</v>
      </c>
      <c r="O45" s="79">
        <v>0</v>
      </c>
      <c r="P45" s="79">
        <v>0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>
        <f t="shared" si="0"/>
        <v>0</v>
      </c>
      <c r="AI45" s="7">
        <f t="shared" si="1"/>
        <v>0</v>
      </c>
      <c r="AJ45" s="7">
        <f t="shared" si="2"/>
        <v>0</v>
      </c>
      <c r="AL45" s="7">
        <f>AJ45-IFERROR(VLOOKUP(A45,#REF!,44,0),0)</f>
        <v>0</v>
      </c>
    </row>
    <row r="46" spans="1:38" x14ac:dyDescent="0.35">
      <c r="A46" s="6">
        <v>20258000</v>
      </c>
      <c r="B46" s="6" t="s">
        <v>538</v>
      </c>
      <c r="C46" s="6" t="s">
        <v>23</v>
      </c>
      <c r="D46" s="6" t="s">
        <v>187</v>
      </c>
      <c r="E46" s="6" t="s">
        <v>201</v>
      </c>
      <c r="F46" s="6" t="s">
        <v>539</v>
      </c>
      <c r="G46" s="6" t="s">
        <v>540</v>
      </c>
      <c r="H46" s="6" t="s">
        <v>573</v>
      </c>
      <c r="I46" s="6" t="s">
        <v>808</v>
      </c>
      <c r="J46" s="79">
        <v>0</v>
      </c>
      <c r="K46" s="79">
        <v>0</v>
      </c>
      <c r="L46" s="79">
        <v>0</v>
      </c>
      <c r="M46" s="79">
        <v>0</v>
      </c>
      <c r="N46" s="79">
        <v>0</v>
      </c>
      <c r="O46" s="79">
        <v>0</v>
      </c>
      <c r="P46" s="79">
        <v>0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>
        <f t="shared" si="0"/>
        <v>0</v>
      </c>
      <c r="AI46" s="7">
        <f t="shared" si="1"/>
        <v>0</v>
      </c>
      <c r="AJ46" s="7">
        <f t="shared" si="2"/>
        <v>0</v>
      </c>
      <c r="AL46" s="7">
        <f>AJ46-IFERROR(VLOOKUP(A46,#REF!,44,0),0)</f>
        <v>0</v>
      </c>
    </row>
    <row r="47" spans="1:38" x14ac:dyDescent="0.35">
      <c r="A47" s="6">
        <v>20259000</v>
      </c>
      <c r="B47" s="6" t="s">
        <v>538</v>
      </c>
      <c r="C47" s="6" t="s">
        <v>23</v>
      </c>
      <c r="D47" s="6" t="s">
        <v>187</v>
      </c>
      <c r="E47" s="6" t="s">
        <v>227</v>
      </c>
      <c r="F47" s="6" t="s">
        <v>539</v>
      </c>
      <c r="G47" s="6" t="s">
        <v>540</v>
      </c>
      <c r="H47" s="6" t="s">
        <v>574</v>
      </c>
      <c r="I47" s="6" t="s">
        <v>808</v>
      </c>
      <c r="J47" s="79">
        <v>0</v>
      </c>
      <c r="K47" s="79">
        <v>0</v>
      </c>
      <c r="L47" s="79">
        <v>0</v>
      </c>
      <c r="M47" s="79">
        <v>0</v>
      </c>
      <c r="N47" s="79">
        <v>0</v>
      </c>
      <c r="O47" s="79">
        <v>0</v>
      </c>
      <c r="P47" s="79">
        <v>0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>
        <f t="shared" si="0"/>
        <v>0</v>
      </c>
      <c r="AI47" s="7">
        <f t="shared" si="1"/>
        <v>0</v>
      </c>
      <c r="AJ47" s="7">
        <f t="shared" si="2"/>
        <v>0</v>
      </c>
      <c r="AL47" s="7">
        <f>AJ47-IFERROR(VLOOKUP(A47,#REF!,44,0),0)</f>
        <v>0</v>
      </c>
    </row>
    <row r="48" spans="1:38" x14ac:dyDescent="0.35">
      <c r="A48" s="6">
        <v>20260000</v>
      </c>
      <c r="B48" s="6" t="s">
        <v>538</v>
      </c>
      <c r="C48" s="6" t="s">
        <v>23</v>
      </c>
      <c r="D48" s="6" t="s">
        <v>187</v>
      </c>
      <c r="E48" s="6" t="s">
        <v>228</v>
      </c>
      <c r="F48" s="6" t="s">
        <v>539</v>
      </c>
      <c r="G48" s="6" t="s">
        <v>540</v>
      </c>
      <c r="H48" s="6" t="s">
        <v>575</v>
      </c>
      <c r="I48" s="6" t="s">
        <v>808</v>
      </c>
      <c r="J48" s="79">
        <v>0</v>
      </c>
      <c r="K48" s="79">
        <v>0</v>
      </c>
      <c r="L48" s="79">
        <v>0</v>
      </c>
      <c r="M48" s="79">
        <v>0</v>
      </c>
      <c r="N48" s="79">
        <v>0</v>
      </c>
      <c r="O48" s="79">
        <v>0</v>
      </c>
      <c r="P48" s="79">
        <v>0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>
        <f t="shared" si="0"/>
        <v>0</v>
      </c>
      <c r="AI48" s="7">
        <f t="shared" si="1"/>
        <v>0</v>
      </c>
      <c r="AJ48" s="7">
        <f t="shared" si="2"/>
        <v>0</v>
      </c>
      <c r="AL48" s="7">
        <f>AJ48-IFERROR(VLOOKUP(A48,#REF!,44,0),0)</f>
        <v>0</v>
      </c>
    </row>
    <row r="49" spans="1:38" x14ac:dyDescent="0.35">
      <c r="A49" s="6">
        <v>20261000</v>
      </c>
      <c r="B49" s="6" t="s">
        <v>538</v>
      </c>
      <c r="C49" s="6" t="s">
        <v>23</v>
      </c>
      <c r="D49" s="6" t="s">
        <v>187</v>
      </c>
      <c r="E49" s="6" t="s">
        <v>224</v>
      </c>
      <c r="F49" s="6" t="s">
        <v>539</v>
      </c>
      <c r="G49" s="6" t="s">
        <v>540</v>
      </c>
      <c r="H49" s="6" t="s">
        <v>576</v>
      </c>
      <c r="I49" s="6" t="s">
        <v>808</v>
      </c>
      <c r="J49" s="79">
        <v>0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>
        <f t="shared" si="0"/>
        <v>0</v>
      </c>
      <c r="AI49" s="7">
        <f t="shared" si="1"/>
        <v>0</v>
      </c>
      <c r="AJ49" s="7">
        <f t="shared" si="2"/>
        <v>0</v>
      </c>
      <c r="AL49" s="7">
        <f>AJ49-IFERROR(VLOOKUP(A49,#REF!,44,0),0)</f>
        <v>0</v>
      </c>
    </row>
    <row r="50" spans="1:38" x14ac:dyDescent="0.35">
      <c r="A50" s="6">
        <v>20262000</v>
      </c>
      <c r="B50" s="6" t="s">
        <v>538</v>
      </c>
      <c r="C50" s="6" t="s">
        <v>23</v>
      </c>
      <c r="D50" s="6" t="s">
        <v>187</v>
      </c>
      <c r="E50" s="6" t="s">
        <v>229</v>
      </c>
      <c r="F50" s="6" t="s">
        <v>539</v>
      </c>
      <c r="G50" s="6" t="s">
        <v>540</v>
      </c>
      <c r="H50" s="6" t="s">
        <v>577</v>
      </c>
      <c r="I50" s="6" t="s">
        <v>808</v>
      </c>
      <c r="J50" s="79">
        <v>0</v>
      </c>
      <c r="K50" s="79">
        <v>0</v>
      </c>
      <c r="L50" s="79">
        <v>0</v>
      </c>
      <c r="M50" s="79">
        <v>0</v>
      </c>
      <c r="N50" s="79">
        <v>0</v>
      </c>
      <c r="O50" s="79">
        <v>0</v>
      </c>
      <c r="P50" s="79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>
        <f t="shared" si="0"/>
        <v>0</v>
      </c>
      <c r="AI50" s="7">
        <f t="shared" si="1"/>
        <v>0</v>
      </c>
      <c r="AJ50" s="7">
        <f t="shared" si="2"/>
        <v>0</v>
      </c>
      <c r="AL50" s="7">
        <f>AJ50-IFERROR(VLOOKUP(A50,#REF!,44,0),0)</f>
        <v>0</v>
      </c>
    </row>
    <row r="51" spans="1:38" x14ac:dyDescent="0.35">
      <c r="A51" s="6">
        <v>20263000</v>
      </c>
      <c r="B51" s="6" t="s">
        <v>538</v>
      </c>
      <c r="C51" s="6" t="s">
        <v>23</v>
      </c>
      <c r="D51" s="6" t="s">
        <v>187</v>
      </c>
      <c r="E51" s="6" t="s">
        <v>230</v>
      </c>
      <c r="F51" s="6" t="s">
        <v>539</v>
      </c>
      <c r="G51" s="6" t="s">
        <v>540</v>
      </c>
      <c r="H51" s="6" t="s">
        <v>578</v>
      </c>
      <c r="I51" s="6" t="s">
        <v>808</v>
      </c>
      <c r="J51" s="79">
        <v>0</v>
      </c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>
        <f t="shared" si="0"/>
        <v>0</v>
      </c>
      <c r="AI51" s="7">
        <f t="shared" si="1"/>
        <v>0</v>
      </c>
      <c r="AJ51" s="7">
        <f t="shared" si="2"/>
        <v>0</v>
      </c>
      <c r="AL51" s="7">
        <f>AJ51-IFERROR(VLOOKUP(A51,#REF!,44,0),0)</f>
        <v>0</v>
      </c>
    </row>
    <row r="52" spans="1:38" x14ac:dyDescent="0.35">
      <c r="A52" s="6">
        <v>20264000</v>
      </c>
      <c r="B52" s="6" t="s">
        <v>538</v>
      </c>
      <c r="C52" s="6" t="s">
        <v>23</v>
      </c>
      <c r="D52" s="6" t="s">
        <v>187</v>
      </c>
      <c r="E52" s="6" t="s">
        <v>231</v>
      </c>
      <c r="F52" s="6" t="s">
        <v>539</v>
      </c>
      <c r="G52" s="6" t="s">
        <v>540</v>
      </c>
      <c r="H52" s="6" t="s">
        <v>579</v>
      </c>
      <c r="I52" s="6" t="s">
        <v>808</v>
      </c>
      <c r="J52" s="79">
        <v>0</v>
      </c>
      <c r="K52" s="79">
        <v>0</v>
      </c>
      <c r="L52" s="79">
        <v>0</v>
      </c>
      <c r="M52" s="79">
        <v>0</v>
      </c>
      <c r="N52" s="79">
        <v>0</v>
      </c>
      <c r="O52" s="79">
        <v>0</v>
      </c>
      <c r="P52" s="79">
        <v>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>
        <f t="shared" si="0"/>
        <v>0</v>
      </c>
      <c r="AI52" s="7">
        <f t="shared" si="1"/>
        <v>0</v>
      </c>
      <c r="AJ52" s="7">
        <f t="shared" si="2"/>
        <v>0</v>
      </c>
      <c r="AL52" s="7">
        <f>AJ52-IFERROR(VLOOKUP(A52,#REF!,44,0),0)</f>
        <v>0</v>
      </c>
    </row>
    <row r="53" spans="1:38" x14ac:dyDescent="0.35">
      <c r="A53" s="6">
        <v>20265000</v>
      </c>
      <c r="B53" s="6" t="s">
        <v>538</v>
      </c>
      <c r="C53" s="6" t="s">
        <v>23</v>
      </c>
      <c r="D53" s="6" t="s">
        <v>187</v>
      </c>
      <c r="E53" s="6" t="s">
        <v>198</v>
      </c>
      <c r="F53" s="6" t="s">
        <v>539</v>
      </c>
      <c r="G53" s="6" t="s">
        <v>540</v>
      </c>
      <c r="H53" s="6" t="s">
        <v>580</v>
      </c>
      <c r="I53" s="6" t="s">
        <v>808</v>
      </c>
      <c r="J53" s="79">
        <v>0</v>
      </c>
      <c r="K53" s="79">
        <v>0</v>
      </c>
      <c r="L53" s="79">
        <v>0</v>
      </c>
      <c r="M53" s="79">
        <v>0</v>
      </c>
      <c r="N53" s="79">
        <v>0</v>
      </c>
      <c r="O53" s="79">
        <v>0</v>
      </c>
      <c r="P53" s="79">
        <v>0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>
        <f t="shared" si="0"/>
        <v>0</v>
      </c>
      <c r="AI53" s="7">
        <f t="shared" si="1"/>
        <v>0</v>
      </c>
      <c r="AJ53" s="7">
        <f t="shared" si="2"/>
        <v>0</v>
      </c>
      <c r="AL53" s="7">
        <f>AJ53-IFERROR(VLOOKUP(A53,#REF!,44,0),0)</f>
        <v>0</v>
      </c>
    </row>
    <row r="54" spans="1:38" x14ac:dyDescent="0.35">
      <c r="A54" s="6">
        <v>20266000</v>
      </c>
      <c r="B54" s="6" t="s">
        <v>538</v>
      </c>
      <c r="C54" s="6" t="s">
        <v>23</v>
      </c>
      <c r="D54" s="6" t="s">
        <v>187</v>
      </c>
      <c r="E54" s="6" t="s">
        <v>232</v>
      </c>
      <c r="F54" s="6" t="s">
        <v>539</v>
      </c>
      <c r="G54" s="6" t="s">
        <v>540</v>
      </c>
      <c r="H54" s="6" t="s">
        <v>581</v>
      </c>
      <c r="I54" s="6" t="s">
        <v>808</v>
      </c>
      <c r="J54" s="79">
        <v>0</v>
      </c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>
        <f t="shared" si="0"/>
        <v>0</v>
      </c>
      <c r="AI54" s="7">
        <f t="shared" si="1"/>
        <v>0</v>
      </c>
      <c r="AJ54" s="7">
        <f t="shared" si="2"/>
        <v>0</v>
      </c>
      <c r="AL54" s="7">
        <f>AJ54-IFERROR(VLOOKUP(A54,#REF!,44,0),0)</f>
        <v>0</v>
      </c>
    </row>
    <row r="55" spans="1:38" x14ac:dyDescent="0.35">
      <c r="A55" s="6">
        <v>20267000</v>
      </c>
      <c r="B55" s="6" t="s">
        <v>538</v>
      </c>
      <c r="C55" s="6" t="s">
        <v>23</v>
      </c>
      <c r="D55" s="6" t="s">
        <v>187</v>
      </c>
      <c r="E55" s="6" t="s">
        <v>208</v>
      </c>
      <c r="F55" s="6" t="s">
        <v>539</v>
      </c>
      <c r="G55" s="6" t="s">
        <v>540</v>
      </c>
      <c r="H55" s="6" t="s">
        <v>582</v>
      </c>
      <c r="I55" s="6" t="s">
        <v>808</v>
      </c>
      <c r="J55" s="79">
        <v>0</v>
      </c>
      <c r="K55" s="79">
        <v>0</v>
      </c>
      <c r="L55" s="79">
        <v>0</v>
      </c>
      <c r="M55" s="79">
        <v>0</v>
      </c>
      <c r="N55" s="79">
        <v>0</v>
      </c>
      <c r="O55" s="79">
        <v>0</v>
      </c>
      <c r="P55" s="79">
        <v>0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f t="shared" si="0"/>
        <v>0</v>
      </c>
      <c r="AI55" s="7">
        <f t="shared" si="1"/>
        <v>0</v>
      </c>
      <c r="AJ55" s="7">
        <f t="shared" si="2"/>
        <v>0</v>
      </c>
      <c r="AL55" s="7">
        <f>AJ55-IFERROR(VLOOKUP(A55,#REF!,44,0),0)</f>
        <v>0</v>
      </c>
    </row>
    <row r="56" spans="1:38" x14ac:dyDescent="0.35">
      <c r="A56" s="6">
        <v>20268000</v>
      </c>
      <c r="B56" s="6" t="s">
        <v>538</v>
      </c>
      <c r="C56" s="6" t="s">
        <v>23</v>
      </c>
      <c r="D56" s="6" t="s">
        <v>187</v>
      </c>
      <c r="E56" s="6" t="s">
        <v>332</v>
      </c>
      <c r="F56" s="6" t="s">
        <v>539</v>
      </c>
      <c r="G56" s="6" t="s">
        <v>540</v>
      </c>
      <c r="H56" s="6" t="s">
        <v>582</v>
      </c>
      <c r="I56" s="6" t="s">
        <v>808</v>
      </c>
      <c r="J56" s="79">
        <v>0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>
        <f t="shared" si="0"/>
        <v>0</v>
      </c>
      <c r="AI56" s="7">
        <f t="shared" si="1"/>
        <v>0</v>
      </c>
      <c r="AJ56" s="7">
        <f t="shared" si="2"/>
        <v>0</v>
      </c>
      <c r="AL56" s="7">
        <f>AJ56-IFERROR(VLOOKUP(A56,#REF!,44,0),0)</f>
        <v>0</v>
      </c>
    </row>
    <row r="57" spans="1:38" x14ac:dyDescent="0.35">
      <c r="A57" s="6">
        <v>20269000</v>
      </c>
      <c r="B57" s="6" t="s">
        <v>538</v>
      </c>
      <c r="C57" s="6" t="s">
        <v>23</v>
      </c>
      <c r="D57" s="6" t="s">
        <v>187</v>
      </c>
      <c r="E57" s="6" t="s">
        <v>199</v>
      </c>
      <c r="F57" s="6" t="s">
        <v>539</v>
      </c>
      <c r="G57" s="6" t="s">
        <v>540</v>
      </c>
      <c r="H57" s="6" t="s">
        <v>583</v>
      </c>
      <c r="I57" s="6" t="s">
        <v>808</v>
      </c>
      <c r="J57" s="79">
        <v>0</v>
      </c>
      <c r="K57" s="79">
        <v>0</v>
      </c>
      <c r="L57" s="79">
        <v>0</v>
      </c>
      <c r="M57" s="79">
        <v>0</v>
      </c>
      <c r="N57" s="79">
        <v>0</v>
      </c>
      <c r="O57" s="79">
        <v>0</v>
      </c>
      <c r="P57" s="79">
        <v>0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>
        <f t="shared" si="0"/>
        <v>0</v>
      </c>
      <c r="AI57" s="7">
        <f t="shared" si="1"/>
        <v>0</v>
      </c>
      <c r="AJ57" s="7">
        <f t="shared" si="2"/>
        <v>0</v>
      </c>
      <c r="AL57" s="7">
        <f>AJ57-IFERROR(VLOOKUP(A57,#REF!,44,0),0)</f>
        <v>0</v>
      </c>
    </row>
    <row r="58" spans="1:38" x14ac:dyDescent="0.35">
      <c r="A58" s="6">
        <v>20270000</v>
      </c>
      <c r="B58" s="6" t="s">
        <v>538</v>
      </c>
      <c r="C58" s="6" t="s">
        <v>23</v>
      </c>
      <c r="D58" s="6" t="s">
        <v>187</v>
      </c>
      <c r="E58" s="6" t="s">
        <v>234</v>
      </c>
      <c r="F58" s="6" t="s">
        <v>539</v>
      </c>
      <c r="G58" s="6" t="s">
        <v>540</v>
      </c>
      <c r="H58" s="6" t="s">
        <v>584</v>
      </c>
      <c r="I58" s="6" t="s">
        <v>808</v>
      </c>
      <c r="J58" s="79">
        <v>0</v>
      </c>
      <c r="K58" s="79">
        <v>0</v>
      </c>
      <c r="L58" s="79">
        <v>0</v>
      </c>
      <c r="M58" s="79">
        <v>0</v>
      </c>
      <c r="N58" s="79">
        <v>0</v>
      </c>
      <c r="O58" s="79">
        <v>0</v>
      </c>
      <c r="P58" s="79">
        <v>0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>
        <f t="shared" si="0"/>
        <v>0</v>
      </c>
      <c r="AI58" s="7">
        <f t="shared" si="1"/>
        <v>0</v>
      </c>
      <c r="AJ58" s="7">
        <f t="shared" si="2"/>
        <v>0</v>
      </c>
      <c r="AL58" s="7">
        <f>AJ58-IFERROR(VLOOKUP(A58,#REF!,44,0),0)</f>
        <v>0</v>
      </c>
    </row>
    <row r="59" spans="1:38" x14ac:dyDescent="0.35">
      <c r="A59" s="6">
        <v>20271000</v>
      </c>
      <c r="B59" s="6" t="s">
        <v>538</v>
      </c>
      <c r="C59" s="6" t="s">
        <v>23</v>
      </c>
      <c r="D59" s="6" t="s">
        <v>187</v>
      </c>
      <c r="E59" s="6" t="s">
        <v>335</v>
      </c>
      <c r="F59" s="6" t="s">
        <v>539</v>
      </c>
      <c r="G59" s="6" t="s">
        <v>540</v>
      </c>
      <c r="H59" s="6" t="s">
        <v>585</v>
      </c>
      <c r="I59" s="6" t="s">
        <v>808</v>
      </c>
      <c r="J59" s="79">
        <v>0</v>
      </c>
      <c r="K59" s="79">
        <v>0</v>
      </c>
      <c r="L59" s="79">
        <v>0</v>
      </c>
      <c r="M59" s="79">
        <v>0</v>
      </c>
      <c r="N59" s="79">
        <v>0</v>
      </c>
      <c r="O59" s="79">
        <v>0</v>
      </c>
      <c r="P59" s="79">
        <v>0</v>
      </c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>
        <f t="shared" si="0"/>
        <v>0</v>
      </c>
      <c r="AI59" s="7">
        <f t="shared" si="1"/>
        <v>0</v>
      </c>
      <c r="AJ59" s="7">
        <f t="shared" si="2"/>
        <v>0</v>
      </c>
      <c r="AL59" s="7">
        <f>AJ59-IFERROR(VLOOKUP(A59,#REF!,44,0),0)</f>
        <v>0</v>
      </c>
    </row>
    <row r="60" spans="1:38" x14ac:dyDescent="0.35">
      <c r="A60" s="6">
        <v>20272000</v>
      </c>
      <c r="B60" s="6" t="s">
        <v>538</v>
      </c>
      <c r="C60" s="6" t="s">
        <v>23</v>
      </c>
      <c r="D60" s="6" t="s">
        <v>187</v>
      </c>
      <c r="E60" s="6" t="s">
        <v>233</v>
      </c>
      <c r="F60" s="6" t="s">
        <v>539</v>
      </c>
      <c r="G60" s="6" t="s">
        <v>540</v>
      </c>
      <c r="H60" s="6" t="s">
        <v>585</v>
      </c>
      <c r="I60" s="6" t="s">
        <v>808</v>
      </c>
      <c r="J60" s="79">
        <v>0</v>
      </c>
      <c r="K60" s="79">
        <v>0</v>
      </c>
      <c r="L60" s="79">
        <v>0</v>
      </c>
      <c r="M60" s="79">
        <v>0</v>
      </c>
      <c r="N60" s="79">
        <v>0</v>
      </c>
      <c r="O60" s="79">
        <v>0</v>
      </c>
      <c r="P60" s="79">
        <v>0</v>
      </c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>
        <f t="shared" si="0"/>
        <v>0</v>
      </c>
      <c r="AI60" s="7">
        <f t="shared" si="1"/>
        <v>0</v>
      </c>
      <c r="AJ60" s="7">
        <f t="shared" si="2"/>
        <v>0</v>
      </c>
      <c r="AL60" s="7">
        <f>AJ60-IFERROR(VLOOKUP(A60,#REF!,44,0),0)</f>
        <v>0</v>
      </c>
    </row>
    <row r="61" spans="1:38" x14ac:dyDescent="0.35">
      <c r="A61" s="6">
        <v>20273000</v>
      </c>
      <c r="B61" s="6" t="s">
        <v>538</v>
      </c>
      <c r="C61" s="6" t="s">
        <v>23</v>
      </c>
      <c r="D61" s="6" t="s">
        <v>187</v>
      </c>
      <c r="E61" s="6" t="s">
        <v>235</v>
      </c>
      <c r="F61" s="6" t="s">
        <v>539</v>
      </c>
      <c r="G61" s="6" t="s">
        <v>540</v>
      </c>
      <c r="H61" s="6" t="s">
        <v>585</v>
      </c>
      <c r="I61" s="6" t="s">
        <v>808</v>
      </c>
      <c r="J61" s="79">
        <v>0</v>
      </c>
      <c r="K61" s="79">
        <v>0</v>
      </c>
      <c r="L61" s="79">
        <v>0</v>
      </c>
      <c r="M61" s="79">
        <v>0</v>
      </c>
      <c r="N61" s="79">
        <v>0</v>
      </c>
      <c r="O61" s="79">
        <v>0</v>
      </c>
      <c r="P61" s="79">
        <v>0</v>
      </c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>
        <f t="shared" si="0"/>
        <v>0</v>
      </c>
      <c r="AI61" s="7">
        <f t="shared" si="1"/>
        <v>0</v>
      </c>
      <c r="AJ61" s="7">
        <f t="shared" si="2"/>
        <v>0</v>
      </c>
      <c r="AL61" s="7">
        <f>AJ61-IFERROR(VLOOKUP(A61,#REF!,44,0),0)</f>
        <v>0</v>
      </c>
    </row>
    <row r="62" spans="1:38" x14ac:dyDescent="0.35">
      <c r="A62" s="6">
        <v>20274000</v>
      </c>
      <c r="B62" s="6" t="s">
        <v>538</v>
      </c>
      <c r="C62" s="6" t="s">
        <v>23</v>
      </c>
      <c r="D62" s="6" t="s">
        <v>187</v>
      </c>
      <c r="E62" s="6" t="s">
        <v>202</v>
      </c>
      <c r="F62" s="6" t="s">
        <v>539</v>
      </c>
      <c r="G62" s="6" t="s">
        <v>540</v>
      </c>
      <c r="H62" s="6" t="s">
        <v>585</v>
      </c>
      <c r="I62" s="6" t="s">
        <v>808</v>
      </c>
      <c r="J62" s="79">
        <v>0</v>
      </c>
      <c r="K62" s="79">
        <v>0</v>
      </c>
      <c r="L62" s="79">
        <v>0</v>
      </c>
      <c r="M62" s="79">
        <v>0</v>
      </c>
      <c r="N62" s="79">
        <v>0</v>
      </c>
      <c r="O62" s="79">
        <v>0</v>
      </c>
      <c r="P62" s="79">
        <v>0</v>
      </c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>
        <f t="shared" si="0"/>
        <v>0</v>
      </c>
      <c r="AI62" s="7">
        <f t="shared" si="1"/>
        <v>0</v>
      </c>
      <c r="AJ62" s="7">
        <f t="shared" si="2"/>
        <v>0</v>
      </c>
      <c r="AL62" s="7">
        <f>AJ62-IFERROR(VLOOKUP(A62,#REF!,44,0),0)</f>
        <v>0</v>
      </c>
    </row>
    <row r="63" spans="1:38" x14ac:dyDescent="0.35">
      <c r="A63" s="6">
        <v>20275000</v>
      </c>
      <c r="B63" s="6" t="s">
        <v>538</v>
      </c>
      <c r="C63" s="6" t="s">
        <v>23</v>
      </c>
      <c r="D63" s="6" t="s">
        <v>187</v>
      </c>
      <c r="E63" s="6" t="s">
        <v>236</v>
      </c>
      <c r="F63" s="6" t="s">
        <v>539</v>
      </c>
      <c r="G63" s="6" t="s">
        <v>540</v>
      </c>
      <c r="H63" s="6" t="s">
        <v>585</v>
      </c>
      <c r="I63" s="6" t="s">
        <v>808</v>
      </c>
      <c r="J63" s="79">
        <v>0</v>
      </c>
      <c r="K63" s="79">
        <v>0</v>
      </c>
      <c r="L63" s="79">
        <v>0</v>
      </c>
      <c r="M63" s="79">
        <v>0</v>
      </c>
      <c r="N63" s="79">
        <v>0</v>
      </c>
      <c r="O63" s="79">
        <v>0</v>
      </c>
      <c r="P63" s="79">
        <v>0</v>
      </c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>
        <f t="shared" si="0"/>
        <v>0</v>
      </c>
      <c r="AI63" s="7">
        <f t="shared" si="1"/>
        <v>0</v>
      </c>
      <c r="AJ63" s="7">
        <f t="shared" si="2"/>
        <v>0</v>
      </c>
      <c r="AL63" s="7">
        <f>AJ63-IFERROR(VLOOKUP(A63,#REF!,44,0),0)</f>
        <v>0</v>
      </c>
    </row>
    <row r="64" spans="1:38" x14ac:dyDescent="0.35">
      <c r="A64" s="6">
        <v>20276000</v>
      </c>
      <c r="B64" s="6" t="s">
        <v>538</v>
      </c>
      <c r="C64" s="6" t="s">
        <v>23</v>
      </c>
      <c r="D64" s="6" t="s">
        <v>187</v>
      </c>
      <c r="E64" s="6" t="s">
        <v>237</v>
      </c>
      <c r="F64" s="6" t="s">
        <v>539</v>
      </c>
      <c r="G64" s="6" t="s">
        <v>540</v>
      </c>
      <c r="H64" s="6" t="s">
        <v>585</v>
      </c>
      <c r="I64" s="6" t="s">
        <v>808</v>
      </c>
      <c r="J64" s="79">
        <v>0</v>
      </c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0</v>
      </c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>
        <f t="shared" si="0"/>
        <v>0</v>
      </c>
      <c r="AI64" s="7">
        <f t="shared" si="1"/>
        <v>0</v>
      </c>
      <c r="AJ64" s="7">
        <f t="shared" si="2"/>
        <v>0</v>
      </c>
      <c r="AL64" s="7">
        <f>AJ64-IFERROR(VLOOKUP(A64,#REF!,44,0),0)</f>
        <v>0</v>
      </c>
    </row>
    <row r="65" spans="1:38" x14ac:dyDescent="0.35">
      <c r="A65" s="6">
        <v>20277000</v>
      </c>
      <c r="B65" s="6" t="s">
        <v>538</v>
      </c>
      <c r="C65" s="6" t="s">
        <v>23</v>
      </c>
      <c r="D65" s="6" t="s">
        <v>187</v>
      </c>
      <c r="E65" s="6" t="s">
        <v>239</v>
      </c>
      <c r="F65" s="6" t="s">
        <v>539</v>
      </c>
      <c r="G65" s="6" t="s">
        <v>540</v>
      </c>
      <c r="H65" s="6" t="s">
        <v>586</v>
      </c>
      <c r="I65" s="6" t="s">
        <v>808</v>
      </c>
      <c r="J65" s="79">
        <v>0</v>
      </c>
      <c r="K65" s="79">
        <v>0</v>
      </c>
      <c r="L65" s="79">
        <v>0</v>
      </c>
      <c r="M65" s="79">
        <v>0</v>
      </c>
      <c r="N65" s="79">
        <v>0</v>
      </c>
      <c r="O65" s="79">
        <v>0</v>
      </c>
      <c r="P65" s="79">
        <v>0</v>
      </c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>
        <f t="shared" si="0"/>
        <v>0</v>
      </c>
      <c r="AI65" s="7">
        <f t="shared" si="1"/>
        <v>0</v>
      </c>
      <c r="AJ65" s="7">
        <f t="shared" si="2"/>
        <v>0</v>
      </c>
      <c r="AL65" s="7">
        <f>AJ65-IFERROR(VLOOKUP(A65,#REF!,44,0),0)</f>
        <v>0</v>
      </c>
    </row>
    <row r="66" spans="1:38" x14ac:dyDescent="0.35">
      <c r="A66" s="6">
        <v>20278000</v>
      </c>
      <c r="B66" s="6" t="s">
        <v>538</v>
      </c>
      <c r="C66" s="6" t="s">
        <v>23</v>
      </c>
      <c r="D66" s="6" t="s">
        <v>187</v>
      </c>
      <c r="E66" s="6" t="s">
        <v>238</v>
      </c>
      <c r="F66" s="6" t="s">
        <v>539</v>
      </c>
      <c r="G66" s="6" t="s">
        <v>540</v>
      </c>
      <c r="H66" s="6" t="s">
        <v>586</v>
      </c>
      <c r="I66" s="6" t="s">
        <v>808</v>
      </c>
      <c r="J66" s="79">
        <v>0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>
        <f t="shared" si="0"/>
        <v>0</v>
      </c>
      <c r="AI66" s="7">
        <f t="shared" si="1"/>
        <v>0</v>
      </c>
      <c r="AJ66" s="7">
        <f t="shared" si="2"/>
        <v>0</v>
      </c>
      <c r="AL66" s="7">
        <f>AJ66-IFERROR(VLOOKUP(A66,#REF!,44,0),0)</f>
        <v>0</v>
      </c>
    </row>
    <row r="67" spans="1:38" x14ac:dyDescent="0.35">
      <c r="A67" s="6">
        <v>20279000</v>
      </c>
      <c r="B67" s="6" t="s">
        <v>538</v>
      </c>
      <c r="C67" s="6" t="s">
        <v>23</v>
      </c>
      <c r="D67" s="6" t="s">
        <v>187</v>
      </c>
      <c r="E67" s="6" t="s">
        <v>240</v>
      </c>
      <c r="F67" s="6" t="s">
        <v>539</v>
      </c>
      <c r="G67" s="6" t="s">
        <v>540</v>
      </c>
      <c r="H67" s="6" t="s">
        <v>586</v>
      </c>
      <c r="I67" s="6" t="s">
        <v>808</v>
      </c>
      <c r="J67" s="79">
        <v>0</v>
      </c>
      <c r="K67" s="79">
        <v>0</v>
      </c>
      <c r="L67" s="79">
        <v>0</v>
      </c>
      <c r="M67" s="79">
        <v>0</v>
      </c>
      <c r="N67" s="79">
        <v>0</v>
      </c>
      <c r="O67" s="79">
        <v>0</v>
      </c>
      <c r="P67" s="79">
        <v>0</v>
      </c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>
        <f t="shared" si="0"/>
        <v>0</v>
      </c>
      <c r="AI67" s="7">
        <f t="shared" si="1"/>
        <v>0</v>
      </c>
      <c r="AJ67" s="7">
        <f t="shared" si="2"/>
        <v>0</v>
      </c>
      <c r="AL67" s="7">
        <f>AJ67-IFERROR(VLOOKUP(A67,#REF!,44,0),0)</f>
        <v>0</v>
      </c>
    </row>
    <row r="68" spans="1:38" x14ac:dyDescent="0.35">
      <c r="A68" s="6">
        <v>20280000</v>
      </c>
      <c r="B68" s="6" t="s">
        <v>538</v>
      </c>
      <c r="C68" s="6" t="s">
        <v>23</v>
      </c>
      <c r="D68" s="6" t="s">
        <v>187</v>
      </c>
      <c r="E68" s="6" t="s">
        <v>241</v>
      </c>
      <c r="F68" s="6" t="s">
        <v>539</v>
      </c>
      <c r="G68" s="6" t="s">
        <v>540</v>
      </c>
      <c r="H68" s="6" t="s">
        <v>587</v>
      </c>
      <c r="I68" s="6" t="s">
        <v>808</v>
      </c>
      <c r="J68" s="79">
        <v>0</v>
      </c>
      <c r="K68" s="79">
        <v>0</v>
      </c>
      <c r="L68" s="79">
        <v>0</v>
      </c>
      <c r="M68" s="79">
        <v>0</v>
      </c>
      <c r="N68" s="79">
        <v>0</v>
      </c>
      <c r="O68" s="79">
        <v>0</v>
      </c>
      <c r="P68" s="79">
        <v>0</v>
      </c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>
        <f t="shared" ref="AH68:AH131" si="3">SUM(J68:U68)</f>
        <v>0</v>
      </c>
      <c r="AI68" s="7">
        <f t="shared" ref="AI68:AI131" si="4">SUM(V68:AG68)</f>
        <v>0</v>
      </c>
      <c r="AJ68" s="7">
        <f t="shared" si="2"/>
        <v>0</v>
      </c>
      <c r="AL68" s="7">
        <f>AJ68-IFERROR(VLOOKUP(A68,#REF!,44,0),0)</f>
        <v>0</v>
      </c>
    </row>
    <row r="69" spans="1:38" x14ac:dyDescent="0.35">
      <c r="A69" s="6">
        <v>20281000</v>
      </c>
      <c r="B69" s="6" t="s">
        <v>538</v>
      </c>
      <c r="C69" s="6" t="s">
        <v>23</v>
      </c>
      <c r="D69" s="6" t="s">
        <v>187</v>
      </c>
      <c r="E69" s="6" t="s">
        <v>242</v>
      </c>
      <c r="F69" s="6" t="s">
        <v>539</v>
      </c>
      <c r="G69" s="6" t="s">
        <v>540</v>
      </c>
      <c r="H69" s="6" t="s">
        <v>588</v>
      </c>
      <c r="I69" s="6" t="s">
        <v>808</v>
      </c>
      <c r="J69" s="79">
        <v>0</v>
      </c>
      <c r="K69" s="79">
        <v>0</v>
      </c>
      <c r="L69" s="79">
        <v>0</v>
      </c>
      <c r="M69" s="79">
        <v>0</v>
      </c>
      <c r="N69" s="79">
        <v>0</v>
      </c>
      <c r="O69" s="79">
        <v>0</v>
      </c>
      <c r="P69" s="79">
        <v>0</v>
      </c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>
        <f t="shared" si="3"/>
        <v>0</v>
      </c>
      <c r="AI69" s="7">
        <f t="shared" si="4"/>
        <v>0</v>
      </c>
      <c r="AJ69" s="7">
        <f t="shared" ref="AJ69:AJ132" si="5">SUM(AH69:AI69)</f>
        <v>0</v>
      </c>
      <c r="AL69" s="7">
        <f>AJ69-IFERROR(VLOOKUP(A69,#REF!,44,0),0)</f>
        <v>0</v>
      </c>
    </row>
    <row r="70" spans="1:38" x14ac:dyDescent="0.35">
      <c r="A70" s="6">
        <v>20282000</v>
      </c>
      <c r="B70" s="6" t="s">
        <v>538</v>
      </c>
      <c r="C70" s="6" t="s">
        <v>23</v>
      </c>
      <c r="D70" s="6" t="s">
        <v>187</v>
      </c>
      <c r="E70" s="6" t="s">
        <v>243</v>
      </c>
      <c r="F70" s="6" t="s">
        <v>539</v>
      </c>
      <c r="G70" s="6" t="s">
        <v>540</v>
      </c>
      <c r="H70" s="6" t="s">
        <v>589</v>
      </c>
      <c r="I70" s="6" t="s">
        <v>808</v>
      </c>
      <c r="J70" s="79">
        <v>0</v>
      </c>
      <c r="K70" s="79">
        <v>0</v>
      </c>
      <c r="L70" s="79">
        <v>0</v>
      </c>
      <c r="M70" s="79">
        <v>0</v>
      </c>
      <c r="N70" s="79">
        <v>0</v>
      </c>
      <c r="O70" s="79">
        <v>0</v>
      </c>
      <c r="P70" s="79">
        <v>0</v>
      </c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>
        <f t="shared" si="3"/>
        <v>0</v>
      </c>
      <c r="AI70" s="7">
        <f t="shared" si="4"/>
        <v>0</v>
      </c>
      <c r="AJ70" s="7">
        <f t="shared" si="5"/>
        <v>0</v>
      </c>
      <c r="AL70" s="7">
        <f>AJ70-IFERROR(VLOOKUP(A70,#REF!,44,0),0)</f>
        <v>0</v>
      </c>
    </row>
    <row r="71" spans="1:38" x14ac:dyDescent="0.35">
      <c r="A71" s="6">
        <v>20283000</v>
      </c>
      <c r="B71" s="6" t="s">
        <v>538</v>
      </c>
      <c r="C71" s="6" t="s">
        <v>23</v>
      </c>
      <c r="D71" s="6" t="s">
        <v>187</v>
      </c>
      <c r="E71" s="6" t="s">
        <v>244</v>
      </c>
      <c r="F71" s="6" t="s">
        <v>539</v>
      </c>
      <c r="G71" s="6" t="s">
        <v>540</v>
      </c>
      <c r="H71" s="6" t="s">
        <v>590</v>
      </c>
      <c r="I71" s="6" t="s">
        <v>808</v>
      </c>
      <c r="J71" s="79">
        <v>0</v>
      </c>
      <c r="K71" s="79">
        <v>0</v>
      </c>
      <c r="L71" s="79">
        <v>0</v>
      </c>
      <c r="M71" s="79">
        <v>0</v>
      </c>
      <c r="N71" s="79">
        <v>0</v>
      </c>
      <c r="O71" s="79">
        <v>0</v>
      </c>
      <c r="P71" s="79">
        <v>0</v>
      </c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>
        <f t="shared" si="3"/>
        <v>0</v>
      </c>
      <c r="AI71" s="7">
        <f t="shared" si="4"/>
        <v>0</v>
      </c>
      <c r="AJ71" s="7">
        <f t="shared" si="5"/>
        <v>0</v>
      </c>
      <c r="AL71" s="7">
        <f>AJ71-IFERROR(VLOOKUP(A71,#REF!,44,0),0)</f>
        <v>0</v>
      </c>
    </row>
    <row r="72" spans="1:38" x14ac:dyDescent="0.35">
      <c r="A72" s="6">
        <v>20284000</v>
      </c>
      <c r="B72" s="6" t="s">
        <v>538</v>
      </c>
      <c r="C72" s="6" t="s">
        <v>23</v>
      </c>
      <c r="D72" s="6" t="s">
        <v>187</v>
      </c>
      <c r="E72" s="6" t="s">
        <v>246</v>
      </c>
      <c r="F72" s="6" t="s">
        <v>539</v>
      </c>
      <c r="G72" s="6" t="s">
        <v>540</v>
      </c>
      <c r="H72" s="6" t="s">
        <v>591</v>
      </c>
      <c r="I72" s="6" t="s">
        <v>808</v>
      </c>
      <c r="J72" s="79">
        <v>0</v>
      </c>
      <c r="K72" s="79">
        <v>0</v>
      </c>
      <c r="L72" s="79">
        <v>0</v>
      </c>
      <c r="M72" s="79">
        <v>0</v>
      </c>
      <c r="N72" s="79">
        <v>0</v>
      </c>
      <c r="O72" s="79">
        <v>0</v>
      </c>
      <c r="P72" s="79">
        <v>0</v>
      </c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>
        <f t="shared" si="3"/>
        <v>0</v>
      </c>
      <c r="AI72" s="7">
        <f t="shared" si="4"/>
        <v>0</v>
      </c>
      <c r="AJ72" s="7">
        <f t="shared" si="5"/>
        <v>0</v>
      </c>
      <c r="AL72" s="7">
        <f>AJ72-IFERROR(VLOOKUP(A72,#REF!,44,0),0)</f>
        <v>0</v>
      </c>
    </row>
    <row r="73" spans="1:38" x14ac:dyDescent="0.35">
      <c r="A73" s="6">
        <v>20285000</v>
      </c>
      <c r="B73" s="6" t="s">
        <v>538</v>
      </c>
      <c r="C73" s="6" t="s">
        <v>23</v>
      </c>
      <c r="D73" s="6" t="s">
        <v>187</v>
      </c>
      <c r="E73" s="6" t="s">
        <v>247</v>
      </c>
      <c r="F73" s="6" t="s">
        <v>539</v>
      </c>
      <c r="G73" s="6" t="s">
        <v>540</v>
      </c>
      <c r="H73" s="6" t="s">
        <v>591</v>
      </c>
      <c r="I73" s="6" t="s">
        <v>808</v>
      </c>
      <c r="J73" s="79">
        <v>0</v>
      </c>
      <c r="K73" s="79">
        <v>0</v>
      </c>
      <c r="L73" s="79">
        <v>0</v>
      </c>
      <c r="M73" s="79">
        <v>0</v>
      </c>
      <c r="N73" s="79">
        <v>0</v>
      </c>
      <c r="O73" s="79">
        <v>0</v>
      </c>
      <c r="P73" s="79">
        <v>0</v>
      </c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>
        <f t="shared" si="3"/>
        <v>0</v>
      </c>
      <c r="AI73" s="7">
        <f t="shared" si="4"/>
        <v>0</v>
      </c>
      <c r="AJ73" s="7">
        <f t="shared" si="5"/>
        <v>0</v>
      </c>
      <c r="AL73" s="7">
        <f>AJ73-IFERROR(VLOOKUP(A73,#REF!,44,0),0)</f>
        <v>0</v>
      </c>
    </row>
    <row r="74" spans="1:38" x14ac:dyDescent="0.35">
      <c r="A74" s="6">
        <v>20286000</v>
      </c>
      <c r="B74" s="6" t="s">
        <v>538</v>
      </c>
      <c r="C74" s="6" t="s">
        <v>23</v>
      </c>
      <c r="D74" s="6" t="s">
        <v>187</v>
      </c>
      <c r="E74" s="6" t="s">
        <v>248</v>
      </c>
      <c r="F74" s="6" t="s">
        <v>539</v>
      </c>
      <c r="G74" s="6" t="s">
        <v>540</v>
      </c>
      <c r="H74" s="6" t="s">
        <v>591</v>
      </c>
      <c r="I74" s="6" t="s">
        <v>808</v>
      </c>
      <c r="J74" s="79">
        <v>0</v>
      </c>
      <c r="K74" s="79">
        <v>0</v>
      </c>
      <c r="L74" s="79">
        <v>0</v>
      </c>
      <c r="M74" s="79">
        <v>0</v>
      </c>
      <c r="N74" s="79">
        <v>0</v>
      </c>
      <c r="O74" s="79">
        <v>0</v>
      </c>
      <c r="P74" s="79">
        <v>0</v>
      </c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>
        <f t="shared" si="3"/>
        <v>0</v>
      </c>
      <c r="AI74" s="7">
        <f t="shared" si="4"/>
        <v>0</v>
      </c>
      <c r="AJ74" s="7">
        <f t="shared" si="5"/>
        <v>0</v>
      </c>
      <c r="AL74" s="7">
        <f>AJ74-IFERROR(VLOOKUP(A74,#REF!,44,0),0)</f>
        <v>0</v>
      </c>
    </row>
    <row r="75" spans="1:38" x14ac:dyDescent="0.35">
      <c r="A75" s="6">
        <v>20287000</v>
      </c>
      <c r="B75" s="6" t="s">
        <v>538</v>
      </c>
      <c r="C75" s="6" t="s">
        <v>23</v>
      </c>
      <c r="D75" s="6" t="s">
        <v>187</v>
      </c>
      <c r="E75" s="6" t="s">
        <v>249</v>
      </c>
      <c r="F75" s="6" t="s">
        <v>539</v>
      </c>
      <c r="G75" s="6" t="s">
        <v>540</v>
      </c>
      <c r="H75" s="6" t="s">
        <v>592</v>
      </c>
      <c r="I75" s="6" t="s">
        <v>808</v>
      </c>
      <c r="J75" s="79">
        <v>0</v>
      </c>
      <c r="K75" s="79">
        <v>0</v>
      </c>
      <c r="L75" s="79">
        <v>0</v>
      </c>
      <c r="M75" s="79">
        <v>0</v>
      </c>
      <c r="N75" s="79">
        <v>0</v>
      </c>
      <c r="O75" s="79">
        <v>0</v>
      </c>
      <c r="P75" s="79">
        <v>0</v>
      </c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>
        <f t="shared" si="3"/>
        <v>0</v>
      </c>
      <c r="AI75" s="7">
        <f t="shared" si="4"/>
        <v>0</v>
      </c>
      <c r="AJ75" s="7">
        <f t="shared" si="5"/>
        <v>0</v>
      </c>
      <c r="AL75" s="7">
        <f>AJ75-IFERROR(VLOOKUP(A75,#REF!,44,0),0)</f>
        <v>0</v>
      </c>
    </row>
    <row r="76" spans="1:38" x14ac:dyDescent="0.35">
      <c r="A76" s="6">
        <v>20288000</v>
      </c>
      <c r="B76" s="6" t="s">
        <v>538</v>
      </c>
      <c r="C76" s="6" t="s">
        <v>23</v>
      </c>
      <c r="D76" s="6" t="s">
        <v>187</v>
      </c>
      <c r="E76" s="6" t="s">
        <v>245</v>
      </c>
      <c r="F76" s="6" t="s">
        <v>539</v>
      </c>
      <c r="G76" s="6" t="s">
        <v>540</v>
      </c>
      <c r="H76" s="6" t="s">
        <v>593</v>
      </c>
      <c r="I76" s="6" t="s">
        <v>808</v>
      </c>
      <c r="J76" s="79">
        <v>0</v>
      </c>
      <c r="K76" s="79">
        <v>0</v>
      </c>
      <c r="L76" s="79">
        <v>0</v>
      </c>
      <c r="M76" s="79">
        <v>0</v>
      </c>
      <c r="N76" s="79">
        <v>0</v>
      </c>
      <c r="O76" s="79">
        <v>0</v>
      </c>
      <c r="P76" s="79">
        <v>0</v>
      </c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>
        <f t="shared" si="3"/>
        <v>0</v>
      </c>
      <c r="AI76" s="7">
        <f t="shared" si="4"/>
        <v>0</v>
      </c>
      <c r="AJ76" s="7">
        <f t="shared" si="5"/>
        <v>0</v>
      </c>
      <c r="AL76" s="7">
        <f>AJ76-IFERROR(VLOOKUP(A76,#REF!,44,0),0)</f>
        <v>0</v>
      </c>
    </row>
    <row r="77" spans="1:38" x14ac:dyDescent="0.35">
      <c r="A77" s="6">
        <v>20289000</v>
      </c>
      <c r="B77" s="6" t="s">
        <v>538</v>
      </c>
      <c r="C77" s="6" t="s">
        <v>23</v>
      </c>
      <c r="D77" s="6" t="s">
        <v>187</v>
      </c>
      <c r="E77" s="6" t="s">
        <v>251</v>
      </c>
      <c r="F77" s="6" t="s">
        <v>539</v>
      </c>
      <c r="G77" s="6" t="s">
        <v>540</v>
      </c>
      <c r="H77" s="6" t="s">
        <v>594</v>
      </c>
      <c r="I77" s="6" t="s">
        <v>808</v>
      </c>
      <c r="J77" s="79">
        <v>0</v>
      </c>
      <c r="K77" s="79">
        <v>0</v>
      </c>
      <c r="L77" s="79">
        <v>0</v>
      </c>
      <c r="M77" s="79">
        <v>0</v>
      </c>
      <c r="N77" s="79">
        <v>0</v>
      </c>
      <c r="O77" s="79">
        <v>0</v>
      </c>
      <c r="P77" s="79">
        <v>0</v>
      </c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>
        <f t="shared" si="3"/>
        <v>0</v>
      </c>
      <c r="AI77" s="7">
        <f t="shared" si="4"/>
        <v>0</v>
      </c>
      <c r="AJ77" s="7">
        <f t="shared" si="5"/>
        <v>0</v>
      </c>
      <c r="AL77" s="7">
        <f>AJ77-IFERROR(VLOOKUP(A77,#REF!,44,0),0)</f>
        <v>0</v>
      </c>
    </row>
    <row r="78" spans="1:38" x14ac:dyDescent="0.35">
      <c r="A78" s="6">
        <v>20290000</v>
      </c>
      <c r="B78" s="6" t="s">
        <v>538</v>
      </c>
      <c r="C78" s="6" t="s">
        <v>23</v>
      </c>
      <c r="D78" s="6" t="s">
        <v>187</v>
      </c>
      <c r="E78" s="6" t="s">
        <v>254</v>
      </c>
      <c r="F78" s="6" t="s">
        <v>539</v>
      </c>
      <c r="G78" s="6" t="s">
        <v>540</v>
      </c>
      <c r="H78" s="6" t="s">
        <v>595</v>
      </c>
      <c r="I78" s="6" t="s">
        <v>808</v>
      </c>
      <c r="J78" s="79">
        <v>0</v>
      </c>
      <c r="K78" s="79">
        <v>0</v>
      </c>
      <c r="L78" s="79">
        <v>0</v>
      </c>
      <c r="M78" s="79">
        <v>0</v>
      </c>
      <c r="N78" s="79">
        <v>0</v>
      </c>
      <c r="O78" s="79">
        <v>0</v>
      </c>
      <c r="P78" s="79">
        <v>0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>
        <f t="shared" si="3"/>
        <v>0</v>
      </c>
      <c r="AI78" s="7">
        <f t="shared" si="4"/>
        <v>0</v>
      </c>
      <c r="AJ78" s="7">
        <f t="shared" si="5"/>
        <v>0</v>
      </c>
      <c r="AL78" s="7">
        <f>AJ78-IFERROR(VLOOKUP(A78,#REF!,44,0),0)</f>
        <v>0</v>
      </c>
    </row>
    <row r="79" spans="1:38" x14ac:dyDescent="0.35">
      <c r="A79" s="6">
        <v>20291000</v>
      </c>
      <c r="B79" s="6" t="s">
        <v>538</v>
      </c>
      <c r="C79" s="6" t="s">
        <v>23</v>
      </c>
      <c r="D79" s="6" t="s">
        <v>187</v>
      </c>
      <c r="E79" s="6" t="s">
        <v>252</v>
      </c>
      <c r="F79" s="6" t="s">
        <v>539</v>
      </c>
      <c r="G79" s="6" t="s">
        <v>540</v>
      </c>
      <c r="H79" s="6" t="s">
        <v>596</v>
      </c>
      <c r="I79" s="6" t="s">
        <v>808</v>
      </c>
      <c r="J79" s="79">
        <v>0</v>
      </c>
      <c r="K79" s="79">
        <v>0</v>
      </c>
      <c r="L79" s="79">
        <v>0</v>
      </c>
      <c r="M79" s="79">
        <v>0</v>
      </c>
      <c r="N79" s="79">
        <v>0</v>
      </c>
      <c r="O79" s="79">
        <v>0</v>
      </c>
      <c r="P79" s="79">
        <v>0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>
        <f t="shared" si="3"/>
        <v>0</v>
      </c>
      <c r="AI79" s="7">
        <f t="shared" si="4"/>
        <v>0</v>
      </c>
      <c r="AJ79" s="7">
        <f t="shared" si="5"/>
        <v>0</v>
      </c>
      <c r="AL79" s="7">
        <f>AJ79-IFERROR(VLOOKUP(A79,#REF!,44,0),0)</f>
        <v>0</v>
      </c>
    </row>
    <row r="80" spans="1:38" x14ac:dyDescent="0.35">
      <c r="A80" s="6">
        <v>20292000</v>
      </c>
      <c r="B80" s="6" t="s">
        <v>538</v>
      </c>
      <c r="C80" s="6" t="s">
        <v>23</v>
      </c>
      <c r="D80" s="6" t="s">
        <v>187</v>
      </c>
      <c r="E80" s="6" t="s">
        <v>250</v>
      </c>
      <c r="F80" s="6" t="s">
        <v>539</v>
      </c>
      <c r="G80" s="6" t="s">
        <v>540</v>
      </c>
      <c r="H80" s="6" t="s">
        <v>596</v>
      </c>
      <c r="I80" s="6" t="s">
        <v>808</v>
      </c>
      <c r="J80" s="79">
        <v>0</v>
      </c>
      <c r="K80" s="79">
        <v>0</v>
      </c>
      <c r="L80" s="79">
        <v>0</v>
      </c>
      <c r="M80" s="79">
        <v>0</v>
      </c>
      <c r="N80" s="79">
        <v>0</v>
      </c>
      <c r="O80" s="79">
        <v>0</v>
      </c>
      <c r="P80" s="79">
        <v>0</v>
      </c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>
        <f t="shared" si="3"/>
        <v>0</v>
      </c>
      <c r="AI80" s="7">
        <f t="shared" si="4"/>
        <v>0</v>
      </c>
      <c r="AJ80" s="7">
        <f t="shared" si="5"/>
        <v>0</v>
      </c>
      <c r="AL80" s="7">
        <f>AJ80-IFERROR(VLOOKUP(A80,#REF!,44,0),0)</f>
        <v>0</v>
      </c>
    </row>
    <row r="81" spans="1:38" x14ac:dyDescent="0.35">
      <c r="A81" s="6">
        <v>20293000</v>
      </c>
      <c r="B81" s="6" t="s">
        <v>538</v>
      </c>
      <c r="C81" s="6" t="s">
        <v>23</v>
      </c>
      <c r="D81" s="6" t="s">
        <v>187</v>
      </c>
      <c r="E81" s="6" t="s">
        <v>255</v>
      </c>
      <c r="F81" s="6" t="s">
        <v>539</v>
      </c>
      <c r="G81" s="6" t="s">
        <v>540</v>
      </c>
      <c r="H81" s="6" t="s">
        <v>597</v>
      </c>
      <c r="I81" s="6" t="s">
        <v>808</v>
      </c>
      <c r="J81" s="79">
        <v>0</v>
      </c>
      <c r="K81" s="79">
        <v>0</v>
      </c>
      <c r="L81" s="79">
        <v>0</v>
      </c>
      <c r="M81" s="79">
        <v>0</v>
      </c>
      <c r="N81" s="79">
        <v>0</v>
      </c>
      <c r="O81" s="79">
        <v>0</v>
      </c>
      <c r="P81" s="79">
        <v>0</v>
      </c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>
        <f t="shared" si="3"/>
        <v>0</v>
      </c>
      <c r="AI81" s="7">
        <f t="shared" si="4"/>
        <v>0</v>
      </c>
      <c r="AJ81" s="7">
        <f t="shared" si="5"/>
        <v>0</v>
      </c>
      <c r="AL81" s="7">
        <f>AJ81-IFERROR(VLOOKUP(A81,#REF!,44,0),0)</f>
        <v>0</v>
      </c>
    </row>
    <row r="82" spans="1:38" x14ac:dyDescent="0.35">
      <c r="A82" s="6">
        <v>20295000</v>
      </c>
      <c r="B82" s="6" t="s">
        <v>538</v>
      </c>
      <c r="C82" s="6" t="s">
        <v>23</v>
      </c>
      <c r="D82" s="6" t="s">
        <v>187</v>
      </c>
      <c r="E82" s="6" t="s">
        <v>256</v>
      </c>
      <c r="F82" s="6" t="s">
        <v>539</v>
      </c>
      <c r="G82" s="6" t="s">
        <v>540</v>
      </c>
      <c r="H82" s="6" t="s">
        <v>736</v>
      </c>
      <c r="I82" s="6" t="s">
        <v>808</v>
      </c>
      <c r="J82" s="79">
        <v>0</v>
      </c>
      <c r="K82" s="79">
        <v>0</v>
      </c>
      <c r="L82" s="79">
        <v>0</v>
      </c>
      <c r="M82" s="79">
        <v>0</v>
      </c>
      <c r="N82" s="79">
        <v>0</v>
      </c>
      <c r="O82" s="79">
        <v>0</v>
      </c>
      <c r="P82" s="79">
        <v>0</v>
      </c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>
        <f t="shared" si="3"/>
        <v>0</v>
      </c>
      <c r="AI82" s="7">
        <f t="shared" si="4"/>
        <v>0</v>
      </c>
      <c r="AJ82" s="7">
        <f t="shared" si="5"/>
        <v>0</v>
      </c>
      <c r="AL82" s="7">
        <f>AJ82-IFERROR(VLOOKUP(A82,#REF!,44,0),0)</f>
        <v>0</v>
      </c>
    </row>
    <row r="83" spans="1:38" x14ac:dyDescent="0.35">
      <c r="A83" s="6">
        <v>20297000</v>
      </c>
      <c r="B83" s="6" t="s">
        <v>538</v>
      </c>
      <c r="C83" s="6" t="s">
        <v>23</v>
      </c>
      <c r="D83" s="6" t="s">
        <v>187</v>
      </c>
      <c r="E83" s="6" t="s">
        <v>253</v>
      </c>
      <c r="F83" s="6" t="s">
        <v>539</v>
      </c>
      <c r="G83" s="6" t="s">
        <v>540</v>
      </c>
      <c r="H83" s="6" t="s">
        <v>598</v>
      </c>
      <c r="I83" s="6" t="s">
        <v>808</v>
      </c>
      <c r="J83" s="79">
        <v>0</v>
      </c>
      <c r="K83" s="79">
        <v>0</v>
      </c>
      <c r="L83" s="79">
        <v>0</v>
      </c>
      <c r="M83" s="79">
        <v>0</v>
      </c>
      <c r="N83" s="79">
        <v>0</v>
      </c>
      <c r="O83" s="79">
        <v>0</v>
      </c>
      <c r="P83" s="79">
        <v>0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>
        <f t="shared" si="3"/>
        <v>0</v>
      </c>
      <c r="AI83" s="7">
        <f t="shared" si="4"/>
        <v>0</v>
      </c>
      <c r="AJ83" s="7">
        <f t="shared" si="5"/>
        <v>0</v>
      </c>
      <c r="AL83" s="7">
        <f>AJ83-IFERROR(VLOOKUP(A83,#REF!,44,0),0)</f>
        <v>0</v>
      </c>
    </row>
    <row r="84" spans="1:38" x14ac:dyDescent="0.35">
      <c r="A84" s="6">
        <v>20298000</v>
      </c>
      <c r="B84" s="6" t="s">
        <v>538</v>
      </c>
      <c r="C84" s="6" t="s">
        <v>23</v>
      </c>
      <c r="D84" s="6" t="s">
        <v>187</v>
      </c>
      <c r="E84" s="6" t="s">
        <v>258</v>
      </c>
      <c r="F84" s="6" t="s">
        <v>539</v>
      </c>
      <c r="G84" s="6" t="s">
        <v>540</v>
      </c>
      <c r="H84" s="6" t="s">
        <v>737</v>
      </c>
      <c r="I84" s="6" t="s">
        <v>808</v>
      </c>
      <c r="J84" s="79">
        <v>0</v>
      </c>
      <c r="K84" s="79">
        <v>0</v>
      </c>
      <c r="L84" s="79">
        <v>0</v>
      </c>
      <c r="M84" s="79">
        <v>0</v>
      </c>
      <c r="N84" s="79">
        <v>0</v>
      </c>
      <c r="O84" s="79">
        <v>0</v>
      </c>
      <c r="P84" s="79">
        <v>0</v>
      </c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>
        <f t="shared" si="3"/>
        <v>0</v>
      </c>
      <c r="AI84" s="7">
        <f t="shared" si="4"/>
        <v>0</v>
      </c>
      <c r="AJ84" s="7">
        <f t="shared" si="5"/>
        <v>0</v>
      </c>
      <c r="AL84" s="7">
        <f>AJ84-IFERROR(VLOOKUP(A84,#REF!,44,0),0)</f>
        <v>0</v>
      </c>
    </row>
    <row r="85" spans="1:38" x14ac:dyDescent="0.35">
      <c r="A85" s="6">
        <v>20299000</v>
      </c>
      <c r="B85" s="6" t="s">
        <v>538</v>
      </c>
      <c r="C85" s="6" t="s">
        <v>23</v>
      </c>
      <c r="D85" s="6" t="s">
        <v>187</v>
      </c>
      <c r="E85" s="6" t="s">
        <v>257</v>
      </c>
      <c r="F85" s="6" t="s">
        <v>539</v>
      </c>
      <c r="G85" s="6" t="s">
        <v>540</v>
      </c>
      <c r="H85" s="6" t="s">
        <v>737</v>
      </c>
      <c r="I85" s="6" t="s">
        <v>808</v>
      </c>
      <c r="J85" s="79">
        <v>0</v>
      </c>
      <c r="K85" s="79">
        <v>0</v>
      </c>
      <c r="L85" s="79">
        <v>0</v>
      </c>
      <c r="M85" s="79">
        <v>0</v>
      </c>
      <c r="N85" s="79">
        <v>0</v>
      </c>
      <c r="O85" s="79">
        <v>0</v>
      </c>
      <c r="P85" s="79">
        <v>0</v>
      </c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>
        <f t="shared" si="3"/>
        <v>0</v>
      </c>
      <c r="AI85" s="7">
        <f t="shared" si="4"/>
        <v>0</v>
      </c>
      <c r="AJ85" s="7">
        <f t="shared" si="5"/>
        <v>0</v>
      </c>
      <c r="AL85" s="7">
        <f>AJ85-IFERROR(VLOOKUP(A85,#REF!,44,0),0)</f>
        <v>0</v>
      </c>
    </row>
    <row r="86" spans="1:38" x14ac:dyDescent="0.35">
      <c r="A86" s="6">
        <v>20300000</v>
      </c>
      <c r="B86" s="6" t="s">
        <v>538</v>
      </c>
      <c r="C86" s="6" t="s">
        <v>23</v>
      </c>
      <c r="D86" s="6" t="s">
        <v>187</v>
      </c>
      <c r="E86" s="6" t="s">
        <v>259</v>
      </c>
      <c r="F86" s="6" t="s">
        <v>539</v>
      </c>
      <c r="G86" s="6" t="s">
        <v>540</v>
      </c>
      <c r="H86" s="6" t="s">
        <v>738</v>
      </c>
      <c r="I86" s="6" t="s">
        <v>808</v>
      </c>
      <c r="J86" s="79">
        <v>0</v>
      </c>
      <c r="K86" s="79">
        <v>0</v>
      </c>
      <c r="L86" s="79">
        <v>0</v>
      </c>
      <c r="M86" s="79">
        <v>0</v>
      </c>
      <c r="N86" s="79">
        <v>0</v>
      </c>
      <c r="O86" s="79">
        <v>0</v>
      </c>
      <c r="P86" s="79">
        <v>0</v>
      </c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>
        <f t="shared" si="3"/>
        <v>0</v>
      </c>
      <c r="AI86" s="7">
        <f t="shared" si="4"/>
        <v>0</v>
      </c>
      <c r="AJ86" s="7">
        <f t="shared" si="5"/>
        <v>0</v>
      </c>
      <c r="AL86" s="7">
        <f>AJ86-IFERROR(VLOOKUP(A86,#REF!,44,0),0)</f>
        <v>0</v>
      </c>
    </row>
    <row r="87" spans="1:38" x14ac:dyDescent="0.35">
      <c r="A87" s="6">
        <v>20301000</v>
      </c>
      <c r="B87" s="6" t="s">
        <v>538</v>
      </c>
      <c r="C87" s="6" t="s">
        <v>23</v>
      </c>
      <c r="D87" s="6" t="s">
        <v>187</v>
      </c>
      <c r="E87" s="6" t="s">
        <v>194</v>
      </c>
      <c r="F87" s="6" t="s">
        <v>539</v>
      </c>
      <c r="G87" s="6" t="s">
        <v>540</v>
      </c>
      <c r="H87" s="6" t="s">
        <v>599</v>
      </c>
      <c r="I87" s="6" t="s">
        <v>808</v>
      </c>
      <c r="J87" s="79">
        <v>0</v>
      </c>
      <c r="K87" s="79">
        <v>0</v>
      </c>
      <c r="L87" s="79">
        <v>0</v>
      </c>
      <c r="M87" s="79">
        <v>0</v>
      </c>
      <c r="N87" s="79">
        <v>0</v>
      </c>
      <c r="O87" s="79">
        <v>0</v>
      </c>
      <c r="P87" s="79">
        <v>0</v>
      </c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>
        <f t="shared" si="3"/>
        <v>0</v>
      </c>
      <c r="AI87" s="7">
        <f t="shared" si="4"/>
        <v>0</v>
      </c>
      <c r="AJ87" s="7">
        <f t="shared" si="5"/>
        <v>0</v>
      </c>
      <c r="AL87" s="7">
        <f>AJ87-IFERROR(VLOOKUP(A87,#REF!,44,0),0)</f>
        <v>0</v>
      </c>
    </row>
    <row r="88" spans="1:38" x14ac:dyDescent="0.35">
      <c r="A88" s="6">
        <v>20302000</v>
      </c>
      <c r="B88" s="6" t="s">
        <v>538</v>
      </c>
      <c r="C88" s="6" t="s">
        <v>23</v>
      </c>
      <c r="D88" s="6" t="s">
        <v>187</v>
      </c>
      <c r="E88" s="6" t="s">
        <v>262</v>
      </c>
      <c r="F88" s="6" t="s">
        <v>539</v>
      </c>
      <c r="G88" s="6" t="s">
        <v>540</v>
      </c>
      <c r="H88" s="6" t="s">
        <v>635</v>
      </c>
      <c r="I88" s="6" t="s">
        <v>808</v>
      </c>
      <c r="J88" s="79">
        <v>0</v>
      </c>
      <c r="K88" s="79">
        <v>0</v>
      </c>
      <c r="L88" s="79">
        <v>0</v>
      </c>
      <c r="M88" s="79">
        <v>0</v>
      </c>
      <c r="N88" s="79">
        <v>0</v>
      </c>
      <c r="O88" s="79">
        <v>0</v>
      </c>
      <c r="P88" s="79">
        <v>0</v>
      </c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>
        <f t="shared" si="3"/>
        <v>0</v>
      </c>
      <c r="AI88" s="7">
        <f t="shared" si="4"/>
        <v>0</v>
      </c>
      <c r="AJ88" s="7">
        <f t="shared" si="5"/>
        <v>0</v>
      </c>
      <c r="AL88" s="7">
        <f>AJ88-IFERROR(VLOOKUP(A88,#REF!,44,0),0)</f>
        <v>0</v>
      </c>
    </row>
    <row r="89" spans="1:38" x14ac:dyDescent="0.35">
      <c r="A89" s="6">
        <v>20303000</v>
      </c>
      <c r="B89" s="6" t="s">
        <v>538</v>
      </c>
      <c r="C89" s="6" t="s">
        <v>23</v>
      </c>
      <c r="D89" s="6" t="s">
        <v>187</v>
      </c>
      <c r="E89" s="6" t="s">
        <v>263</v>
      </c>
      <c r="F89" s="6" t="s">
        <v>539</v>
      </c>
      <c r="G89" s="6" t="s">
        <v>540</v>
      </c>
      <c r="H89" s="6" t="s">
        <v>739</v>
      </c>
      <c r="I89" s="6" t="s">
        <v>808</v>
      </c>
      <c r="J89" s="79">
        <v>0</v>
      </c>
      <c r="K89" s="79">
        <v>0</v>
      </c>
      <c r="L89" s="79">
        <v>0</v>
      </c>
      <c r="M89" s="79">
        <v>0</v>
      </c>
      <c r="N89" s="79">
        <v>0</v>
      </c>
      <c r="O89" s="79">
        <v>0</v>
      </c>
      <c r="P89" s="79">
        <v>0</v>
      </c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>
        <f t="shared" si="3"/>
        <v>0</v>
      </c>
      <c r="AI89" s="7">
        <f t="shared" si="4"/>
        <v>0</v>
      </c>
      <c r="AJ89" s="7">
        <f t="shared" si="5"/>
        <v>0</v>
      </c>
      <c r="AL89" s="7">
        <f>AJ89-IFERROR(VLOOKUP(A89,#REF!,44,0),0)</f>
        <v>0</v>
      </c>
    </row>
    <row r="90" spans="1:38" x14ac:dyDescent="0.35">
      <c r="A90" s="6">
        <v>20304000</v>
      </c>
      <c r="B90" s="6" t="s">
        <v>538</v>
      </c>
      <c r="C90" s="6" t="s">
        <v>23</v>
      </c>
      <c r="D90" s="6" t="s">
        <v>187</v>
      </c>
      <c r="E90" s="6" t="s">
        <v>265</v>
      </c>
      <c r="F90" s="6" t="s">
        <v>539</v>
      </c>
      <c r="G90" s="6" t="s">
        <v>540</v>
      </c>
      <c r="H90" s="6" t="s">
        <v>739</v>
      </c>
      <c r="I90" s="6" t="s">
        <v>808</v>
      </c>
      <c r="J90" s="79">
        <v>0</v>
      </c>
      <c r="K90" s="79">
        <v>0</v>
      </c>
      <c r="L90" s="79">
        <v>0</v>
      </c>
      <c r="M90" s="79">
        <v>0</v>
      </c>
      <c r="N90" s="79">
        <v>0</v>
      </c>
      <c r="O90" s="79">
        <v>0</v>
      </c>
      <c r="P90" s="79">
        <v>0</v>
      </c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>
        <f t="shared" si="3"/>
        <v>0</v>
      </c>
      <c r="AI90" s="7">
        <f t="shared" si="4"/>
        <v>0</v>
      </c>
      <c r="AJ90" s="7">
        <f t="shared" si="5"/>
        <v>0</v>
      </c>
      <c r="AL90" s="7">
        <f>AJ90-IFERROR(VLOOKUP(A90,#REF!,44,0),0)</f>
        <v>0</v>
      </c>
    </row>
    <row r="91" spans="1:38" x14ac:dyDescent="0.35">
      <c r="A91" s="6">
        <v>20305000</v>
      </c>
      <c r="B91" s="6" t="s">
        <v>538</v>
      </c>
      <c r="C91" s="6" t="s">
        <v>23</v>
      </c>
      <c r="D91" s="6" t="s">
        <v>187</v>
      </c>
      <c r="E91" s="6" t="s">
        <v>264</v>
      </c>
      <c r="F91" s="6" t="s">
        <v>539</v>
      </c>
      <c r="G91" s="6" t="s">
        <v>540</v>
      </c>
      <c r="H91" s="6" t="s">
        <v>740</v>
      </c>
      <c r="I91" s="6" t="s">
        <v>808</v>
      </c>
      <c r="J91" s="79">
        <v>0</v>
      </c>
      <c r="K91" s="79">
        <v>0</v>
      </c>
      <c r="L91" s="79">
        <v>0</v>
      </c>
      <c r="M91" s="79">
        <v>0</v>
      </c>
      <c r="N91" s="79">
        <v>0</v>
      </c>
      <c r="O91" s="79">
        <v>0</v>
      </c>
      <c r="P91" s="79">
        <v>0</v>
      </c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f t="shared" si="3"/>
        <v>0</v>
      </c>
      <c r="AI91" s="7">
        <f t="shared" si="4"/>
        <v>0</v>
      </c>
      <c r="AJ91" s="7">
        <f t="shared" si="5"/>
        <v>0</v>
      </c>
      <c r="AL91" s="7">
        <f>AJ91-IFERROR(VLOOKUP(A91,#REF!,44,0),0)</f>
        <v>0</v>
      </c>
    </row>
    <row r="92" spans="1:38" x14ac:dyDescent="0.35">
      <c r="A92" s="6">
        <v>20306000</v>
      </c>
      <c r="B92" s="6" t="s">
        <v>538</v>
      </c>
      <c r="C92" s="6" t="s">
        <v>23</v>
      </c>
      <c r="D92" s="6" t="s">
        <v>187</v>
      </c>
      <c r="E92" s="6" t="s">
        <v>267</v>
      </c>
      <c r="F92" s="6" t="s">
        <v>539</v>
      </c>
      <c r="G92" s="6" t="s">
        <v>540</v>
      </c>
      <c r="H92" s="6" t="s">
        <v>741</v>
      </c>
      <c r="I92" s="6" t="s">
        <v>808</v>
      </c>
      <c r="J92" s="79">
        <v>0</v>
      </c>
      <c r="K92" s="79">
        <v>0</v>
      </c>
      <c r="L92" s="79">
        <v>0</v>
      </c>
      <c r="M92" s="79">
        <v>0</v>
      </c>
      <c r="N92" s="79">
        <v>0</v>
      </c>
      <c r="O92" s="79">
        <v>0</v>
      </c>
      <c r="P92" s="79">
        <v>0</v>
      </c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f t="shared" si="3"/>
        <v>0</v>
      </c>
      <c r="AI92" s="7">
        <f t="shared" si="4"/>
        <v>0</v>
      </c>
      <c r="AJ92" s="7">
        <f t="shared" si="5"/>
        <v>0</v>
      </c>
      <c r="AL92" s="7">
        <f>AJ92-IFERROR(VLOOKUP(A92,#REF!,44,0),0)</f>
        <v>0</v>
      </c>
    </row>
    <row r="93" spans="1:38" x14ac:dyDescent="0.35">
      <c r="A93" s="6">
        <v>20307000</v>
      </c>
      <c r="B93" s="6" t="s">
        <v>538</v>
      </c>
      <c r="C93" s="6" t="s">
        <v>23</v>
      </c>
      <c r="D93" s="6" t="s">
        <v>187</v>
      </c>
      <c r="E93" s="6" t="s">
        <v>268</v>
      </c>
      <c r="F93" s="6" t="s">
        <v>539</v>
      </c>
      <c r="G93" s="6" t="s">
        <v>540</v>
      </c>
      <c r="H93" s="6" t="s">
        <v>741</v>
      </c>
      <c r="I93" s="6" t="s">
        <v>808</v>
      </c>
      <c r="J93" s="79">
        <v>0</v>
      </c>
      <c r="K93" s="79">
        <v>0</v>
      </c>
      <c r="L93" s="79">
        <v>0</v>
      </c>
      <c r="M93" s="79">
        <v>0</v>
      </c>
      <c r="N93" s="79">
        <v>0</v>
      </c>
      <c r="O93" s="79">
        <v>0</v>
      </c>
      <c r="P93" s="79">
        <v>0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>
        <f t="shared" si="3"/>
        <v>0</v>
      </c>
      <c r="AI93" s="7">
        <f t="shared" si="4"/>
        <v>0</v>
      </c>
      <c r="AJ93" s="7">
        <f t="shared" si="5"/>
        <v>0</v>
      </c>
      <c r="AL93" s="7">
        <f>AJ93-IFERROR(VLOOKUP(A93,#REF!,44,0),0)</f>
        <v>0</v>
      </c>
    </row>
    <row r="94" spans="1:38" x14ac:dyDescent="0.35">
      <c r="A94" s="6">
        <v>20308000</v>
      </c>
      <c r="B94" s="6" t="s">
        <v>538</v>
      </c>
      <c r="C94" s="6" t="s">
        <v>23</v>
      </c>
      <c r="D94" s="6" t="s">
        <v>187</v>
      </c>
      <c r="E94" s="6" t="s">
        <v>266</v>
      </c>
      <c r="F94" s="6" t="s">
        <v>539</v>
      </c>
      <c r="G94" s="6" t="s">
        <v>540</v>
      </c>
      <c r="H94" s="6" t="s">
        <v>742</v>
      </c>
      <c r="I94" s="6" t="s">
        <v>808</v>
      </c>
      <c r="J94" s="79">
        <v>0</v>
      </c>
      <c r="K94" s="79">
        <v>0</v>
      </c>
      <c r="L94" s="79">
        <v>0</v>
      </c>
      <c r="M94" s="79">
        <v>0</v>
      </c>
      <c r="N94" s="79">
        <v>0</v>
      </c>
      <c r="O94" s="79">
        <v>0</v>
      </c>
      <c r="P94" s="79">
        <v>0</v>
      </c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>
        <f t="shared" si="3"/>
        <v>0</v>
      </c>
      <c r="AI94" s="7">
        <f t="shared" si="4"/>
        <v>0</v>
      </c>
      <c r="AJ94" s="7">
        <f t="shared" si="5"/>
        <v>0</v>
      </c>
      <c r="AL94" s="7">
        <f>AJ94-IFERROR(VLOOKUP(A94,#REF!,44,0),0)</f>
        <v>0</v>
      </c>
    </row>
    <row r="95" spans="1:38" x14ac:dyDescent="0.35">
      <c r="A95" s="6">
        <v>20309000</v>
      </c>
      <c r="B95" s="6" t="s">
        <v>538</v>
      </c>
      <c r="C95" s="6" t="s">
        <v>23</v>
      </c>
      <c r="D95" s="6" t="s">
        <v>187</v>
      </c>
      <c r="E95" s="6" t="s">
        <v>269</v>
      </c>
      <c r="F95" s="6" t="s">
        <v>539</v>
      </c>
      <c r="G95" s="6" t="s">
        <v>540</v>
      </c>
      <c r="H95" s="6" t="s">
        <v>743</v>
      </c>
      <c r="I95" s="6" t="s">
        <v>808</v>
      </c>
      <c r="J95" s="79">
        <v>0</v>
      </c>
      <c r="K95" s="79">
        <v>0</v>
      </c>
      <c r="L95" s="79">
        <v>0</v>
      </c>
      <c r="M95" s="79">
        <v>0</v>
      </c>
      <c r="N95" s="79">
        <v>0</v>
      </c>
      <c r="O95" s="79">
        <v>0</v>
      </c>
      <c r="P95" s="79">
        <v>0</v>
      </c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>
        <f t="shared" si="3"/>
        <v>0</v>
      </c>
      <c r="AI95" s="7">
        <f t="shared" si="4"/>
        <v>0</v>
      </c>
      <c r="AJ95" s="7">
        <f t="shared" si="5"/>
        <v>0</v>
      </c>
      <c r="AL95" s="7">
        <f>AJ95-IFERROR(VLOOKUP(A95,#REF!,44,0),0)</f>
        <v>0</v>
      </c>
    </row>
    <row r="96" spans="1:38" x14ac:dyDescent="0.35">
      <c r="A96" s="6">
        <v>20310000</v>
      </c>
      <c r="B96" s="6" t="s">
        <v>538</v>
      </c>
      <c r="C96" s="6" t="s">
        <v>23</v>
      </c>
      <c r="D96" s="6" t="s">
        <v>187</v>
      </c>
      <c r="E96" s="6" t="s">
        <v>270</v>
      </c>
      <c r="F96" s="6" t="s">
        <v>539</v>
      </c>
      <c r="G96" s="6" t="s">
        <v>540</v>
      </c>
      <c r="H96" s="6" t="s">
        <v>743</v>
      </c>
      <c r="I96" s="6" t="s">
        <v>808</v>
      </c>
      <c r="J96" s="79">
        <v>0</v>
      </c>
      <c r="K96" s="79">
        <v>0</v>
      </c>
      <c r="L96" s="79">
        <v>0</v>
      </c>
      <c r="M96" s="79">
        <v>0</v>
      </c>
      <c r="N96" s="79">
        <v>0</v>
      </c>
      <c r="O96" s="79">
        <v>0</v>
      </c>
      <c r="P96" s="79">
        <v>0</v>
      </c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>
        <f t="shared" si="3"/>
        <v>0</v>
      </c>
      <c r="AI96" s="7">
        <f t="shared" si="4"/>
        <v>0</v>
      </c>
      <c r="AJ96" s="7">
        <f t="shared" si="5"/>
        <v>0</v>
      </c>
      <c r="AL96" s="7">
        <f>AJ96-IFERROR(VLOOKUP(A96,#REF!,44,0),0)</f>
        <v>0</v>
      </c>
    </row>
    <row r="97" spans="1:38" x14ac:dyDescent="0.35">
      <c r="A97" s="6">
        <v>20311000</v>
      </c>
      <c r="B97" s="6" t="s">
        <v>538</v>
      </c>
      <c r="C97" s="6" t="s">
        <v>23</v>
      </c>
      <c r="D97" s="6" t="s">
        <v>187</v>
      </c>
      <c r="E97" s="6" t="s">
        <v>273</v>
      </c>
      <c r="F97" s="6" t="s">
        <v>539</v>
      </c>
      <c r="G97" s="6" t="s">
        <v>540</v>
      </c>
      <c r="H97" s="6" t="s">
        <v>744</v>
      </c>
      <c r="I97" s="6" t="s">
        <v>808</v>
      </c>
      <c r="J97" s="79">
        <v>0</v>
      </c>
      <c r="K97" s="79">
        <v>0</v>
      </c>
      <c r="L97" s="79">
        <v>0</v>
      </c>
      <c r="M97" s="79">
        <v>0</v>
      </c>
      <c r="N97" s="79">
        <v>0</v>
      </c>
      <c r="O97" s="79">
        <v>0</v>
      </c>
      <c r="P97" s="79">
        <v>0</v>
      </c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>
        <f t="shared" si="3"/>
        <v>0</v>
      </c>
      <c r="AI97" s="7">
        <f t="shared" si="4"/>
        <v>0</v>
      </c>
      <c r="AJ97" s="7">
        <f t="shared" si="5"/>
        <v>0</v>
      </c>
      <c r="AL97" s="7">
        <f>AJ97-IFERROR(VLOOKUP(A97,#REF!,44,0),0)</f>
        <v>0</v>
      </c>
    </row>
    <row r="98" spans="1:38" x14ac:dyDescent="0.35">
      <c r="A98" s="6">
        <v>20313000</v>
      </c>
      <c r="B98" s="6" t="s">
        <v>538</v>
      </c>
      <c r="C98" s="6" t="s">
        <v>23</v>
      </c>
      <c r="D98" s="6" t="s">
        <v>187</v>
      </c>
      <c r="E98" s="6" t="s">
        <v>272</v>
      </c>
      <c r="F98" s="6" t="s">
        <v>539</v>
      </c>
      <c r="G98" s="6" t="s">
        <v>540</v>
      </c>
      <c r="H98" s="6" t="s">
        <v>744</v>
      </c>
      <c r="I98" s="6" t="s">
        <v>808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>
        <f t="shared" si="3"/>
        <v>0</v>
      </c>
      <c r="AI98" s="7">
        <f t="shared" si="4"/>
        <v>0</v>
      </c>
      <c r="AJ98" s="7">
        <f t="shared" si="5"/>
        <v>0</v>
      </c>
      <c r="AL98" s="7">
        <f>AJ98-IFERROR(VLOOKUP(A98,#REF!,44,0),0)</f>
        <v>0</v>
      </c>
    </row>
    <row r="99" spans="1:38" x14ac:dyDescent="0.35">
      <c r="A99" s="6">
        <v>20314000</v>
      </c>
      <c r="B99" s="6" t="s">
        <v>538</v>
      </c>
      <c r="C99" s="6" t="s">
        <v>23</v>
      </c>
      <c r="D99" s="6" t="s">
        <v>187</v>
      </c>
      <c r="E99" s="6" t="s">
        <v>271</v>
      </c>
      <c r="F99" s="6" t="s">
        <v>539</v>
      </c>
      <c r="G99" s="6" t="s">
        <v>540</v>
      </c>
      <c r="H99" s="6" t="s">
        <v>744</v>
      </c>
      <c r="I99" s="6" t="s">
        <v>808</v>
      </c>
      <c r="J99" s="79">
        <v>0</v>
      </c>
      <c r="K99" s="79">
        <v>0</v>
      </c>
      <c r="L99" s="79">
        <v>0</v>
      </c>
      <c r="M99" s="79">
        <v>0</v>
      </c>
      <c r="N99" s="79">
        <v>0</v>
      </c>
      <c r="O99" s="79">
        <v>0</v>
      </c>
      <c r="P99" s="79">
        <v>0</v>
      </c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>
        <f t="shared" si="3"/>
        <v>0</v>
      </c>
      <c r="AI99" s="7">
        <f t="shared" si="4"/>
        <v>0</v>
      </c>
      <c r="AJ99" s="7">
        <f t="shared" si="5"/>
        <v>0</v>
      </c>
      <c r="AL99" s="7">
        <f>AJ99-IFERROR(VLOOKUP(A99,#REF!,44,0),0)</f>
        <v>0</v>
      </c>
    </row>
    <row r="100" spans="1:38" x14ac:dyDescent="0.35">
      <c r="A100" s="6">
        <v>20315000</v>
      </c>
      <c r="B100" s="6" t="s">
        <v>538</v>
      </c>
      <c r="C100" s="6" t="s">
        <v>23</v>
      </c>
      <c r="D100" s="6" t="s">
        <v>187</v>
      </c>
      <c r="E100" s="6" t="s">
        <v>260</v>
      </c>
      <c r="F100" s="6" t="s">
        <v>539</v>
      </c>
      <c r="G100" s="6" t="s">
        <v>540</v>
      </c>
      <c r="H100" s="6" t="s">
        <v>600</v>
      </c>
      <c r="I100" s="6" t="s">
        <v>808</v>
      </c>
      <c r="J100" s="79">
        <v>0</v>
      </c>
      <c r="K100" s="79">
        <v>0</v>
      </c>
      <c r="L100" s="79">
        <v>0</v>
      </c>
      <c r="M100" s="79">
        <v>0</v>
      </c>
      <c r="N100" s="79">
        <v>0</v>
      </c>
      <c r="O100" s="79">
        <v>0</v>
      </c>
      <c r="P100" s="79">
        <v>0</v>
      </c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>
        <f t="shared" si="3"/>
        <v>0</v>
      </c>
      <c r="AI100" s="7">
        <f t="shared" si="4"/>
        <v>0</v>
      </c>
      <c r="AJ100" s="7">
        <f t="shared" si="5"/>
        <v>0</v>
      </c>
      <c r="AL100" s="7">
        <f>AJ100-IFERROR(VLOOKUP(A100,#REF!,44,0),0)</f>
        <v>0</v>
      </c>
    </row>
    <row r="101" spans="1:38" x14ac:dyDescent="0.35">
      <c r="A101" s="6">
        <v>20316000</v>
      </c>
      <c r="B101" s="6" t="s">
        <v>538</v>
      </c>
      <c r="C101" s="6" t="s">
        <v>23</v>
      </c>
      <c r="D101" s="6" t="s">
        <v>187</v>
      </c>
      <c r="E101" s="6" t="s">
        <v>276</v>
      </c>
      <c r="F101" s="6" t="s">
        <v>539</v>
      </c>
      <c r="G101" s="6" t="s">
        <v>540</v>
      </c>
      <c r="H101" s="6" t="s">
        <v>600</v>
      </c>
      <c r="I101" s="6" t="s">
        <v>808</v>
      </c>
      <c r="J101" s="79">
        <v>0</v>
      </c>
      <c r="K101" s="79">
        <v>0</v>
      </c>
      <c r="L101" s="79">
        <v>0</v>
      </c>
      <c r="M101" s="79">
        <v>0</v>
      </c>
      <c r="N101" s="79">
        <v>0</v>
      </c>
      <c r="O101" s="79">
        <v>0</v>
      </c>
      <c r="P101" s="79">
        <v>0</v>
      </c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>
        <f t="shared" si="3"/>
        <v>0</v>
      </c>
      <c r="AI101" s="7">
        <f t="shared" si="4"/>
        <v>0</v>
      </c>
      <c r="AJ101" s="7">
        <f t="shared" si="5"/>
        <v>0</v>
      </c>
      <c r="AL101" s="7">
        <f>AJ101-IFERROR(VLOOKUP(A101,#REF!,44,0),0)</f>
        <v>0</v>
      </c>
    </row>
    <row r="102" spans="1:38" x14ac:dyDescent="0.35">
      <c r="A102" s="6">
        <v>20317000</v>
      </c>
      <c r="B102" s="6" t="s">
        <v>538</v>
      </c>
      <c r="C102" s="6" t="s">
        <v>23</v>
      </c>
      <c r="D102" s="6" t="s">
        <v>187</v>
      </c>
      <c r="E102" s="6" t="s">
        <v>275</v>
      </c>
      <c r="F102" s="6" t="s">
        <v>539</v>
      </c>
      <c r="G102" s="6" t="s">
        <v>540</v>
      </c>
      <c r="H102" s="6" t="s">
        <v>601</v>
      </c>
      <c r="I102" s="6" t="s">
        <v>808</v>
      </c>
      <c r="J102" s="79">
        <v>0</v>
      </c>
      <c r="K102" s="79">
        <v>0</v>
      </c>
      <c r="L102" s="79">
        <v>0</v>
      </c>
      <c r="M102" s="79">
        <v>0</v>
      </c>
      <c r="N102" s="79">
        <v>0</v>
      </c>
      <c r="O102" s="79">
        <v>0</v>
      </c>
      <c r="P102" s="79">
        <v>0</v>
      </c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>
        <f t="shared" si="3"/>
        <v>0</v>
      </c>
      <c r="AI102" s="7">
        <f t="shared" si="4"/>
        <v>0</v>
      </c>
      <c r="AJ102" s="7">
        <f t="shared" si="5"/>
        <v>0</v>
      </c>
      <c r="AL102" s="7">
        <f>AJ102-IFERROR(VLOOKUP(A102,#REF!,44,0),0)</f>
        <v>0</v>
      </c>
    </row>
    <row r="103" spans="1:38" x14ac:dyDescent="0.35">
      <c r="A103" s="6">
        <v>20318000</v>
      </c>
      <c r="B103" s="6" t="s">
        <v>538</v>
      </c>
      <c r="C103" s="6" t="s">
        <v>23</v>
      </c>
      <c r="D103" s="6" t="s">
        <v>187</v>
      </c>
      <c r="E103" s="6" t="s">
        <v>274</v>
      </c>
      <c r="F103" s="6" t="s">
        <v>539</v>
      </c>
      <c r="G103" s="6" t="s">
        <v>540</v>
      </c>
      <c r="H103" s="6" t="s">
        <v>601</v>
      </c>
      <c r="I103" s="6" t="s">
        <v>808</v>
      </c>
      <c r="J103" s="79">
        <v>0</v>
      </c>
      <c r="K103" s="79">
        <v>0</v>
      </c>
      <c r="L103" s="79">
        <v>0</v>
      </c>
      <c r="M103" s="79">
        <v>0</v>
      </c>
      <c r="N103" s="79">
        <v>0</v>
      </c>
      <c r="O103" s="79">
        <v>0</v>
      </c>
      <c r="P103" s="79">
        <v>0</v>
      </c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>
        <f t="shared" si="3"/>
        <v>0</v>
      </c>
      <c r="AI103" s="7">
        <f t="shared" si="4"/>
        <v>0</v>
      </c>
      <c r="AJ103" s="7">
        <f t="shared" si="5"/>
        <v>0</v>
      </c>
      <c r="AL103" s="7">
        <f>AJ103-IFERROR(VLOOKUP(A103,#REF!,44,0),0)</f>
        <v>0</v>
      </c>
    </row>
    <row r="104" spans="1:38" x14ac:dyDescent="0.35">
      <c r="A104" s="6">
        <v>20320000</v>
      </c>
      <c r="B104" s="6" t="s">
        <v>538</v>
      </c>
      <c r="C104" s="6" t="s">
        <v>23</v>
      </c>
      <c r="D104" s="6" t="s">
        <v>187</v>
      </c>
      <c r="E104" s="6" t="s">
        <v>277</v>
      </c>
      <c r="F104" s="6" t="s">
        <v>539</v>
      </c>
      <c r="G104" s="6" t="s">
        <v>540</v>
      </c>
      <c r="H104" s="6" t="s">
        <v>602</v>
      </c>
      <c r="I104" s="6" t="s">
        <v>808</v>
      </c>
      <c r="J104" s="79">
        <v>0</v>
      </c>
      <c r="K104" s="79">
        <v>0</v>
      </c>
      <c r="L104" s="79">
        <v>0</v>
      </c>
      <c r="M104" s="79">
        <v>0</v>
      </c>
      <c r="N104" s="79">
        <v>0</v>
      </c>
      <c r="O104" s="79">
        <v>0</v>
      </c>
      <c r="P104" s="79">
        <v>0</v>
      </c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>
        <f t="shared" si="3"/>
        <v>0</v>
      </c>
      <c r="AI104" s="7">
        <f t="shared" si="4"/>
        <v>0</v>
      </c>
      <c r="AJ104" s="7">
        <f t="shared" si="5"/>
        <v>0</v>
      </c>
      <c r="AL104" s="7">
        <f>AJ104-IFERROR(VLOOKUP(A104,#REF!,44,0),0)</f>
        <v>0</v>
      </c>
    </row>
    <row r="105" spans="1:38" x14ac:dyDescent="0.35">
      <c r="A105" s="6">
        <v>20321000</v>
      </c>
      <c r="B105" s="6" t="s">
        <v>538</v>
      </c>
      <c r="C105" s="6" t="s">
        <v>23</v>
      </c>
      <c r="D105" s="6" t="s">
        <v>187</v>
      </c>
      <c r="E105" s="6" t="s">
        <v>278</v>
      </c>
      <c r="F105" s="6" t="s">
        <v>539</v>
      </c>
      <c r="G105" s="6" t="s">
        <v>540</v>
      </c>
      <c r="H105" s="6" t="s">
        <v>602</v>
      </c>
      <c r="I105" s="6" t="s">
        <v>808</v>
      </c>
      <c r="J105" s="79">
        <v>0</v>
      </c>
      <c r="K105" s="79">
        <v>0</v>
      </c>
      <c r="L105" s="79">
        <v>0</v>
      </c>
      <c r="M105" s="79">
        <v>0</v>
      </c>
      <c r="N105" s="79">
        <v>0</v>
      </c>
      <c r="O105" s="79">
        <v>0</v>
      </c>
      <c r="P105" s="79">
        <v>0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>
        <f t="shared" si="3"/>
        <v>0</v>
      </c>
      <c r="AI105" s="7">
        <f t="shared" si="4"/>
        <v>0</v>
      </c>
      <c r="AJ105" s="7">
        <f t="shared" si="5"/>
        <v>0</v>
      </c>
      <c r="AL105" s="7">
        <f>AJ105-IFERROR(VLOOKUP(A105,#REF!,44,0),0)</f>
        <v>0</v>
      </c>
    </row>
    <row r="106" spans="1:38" x14ac:dyDescent="0.35">
      <c r="A106" s="6">
        <v>20322000</v>
      </c>
      <c r="B106" s="6" t="s">
        <v>538</v>
      </c>
      <c r="C106" s="6" t="s">
        <v>23</v>
      </c>
      <c r="D106" s="6" t="s">
        <v>187</v>
      </c>
      <c r="E106" s="6" t="s">
        <v>279</v>
      </c>
      <c r="F106" s="6" t="s">
        <v>539</v>
      </c>
      <c r="G106" s="6" t="s">
        <v>540</v>
      </c>
      <c r="H106" s="6" t="s">
        <v>602</v>
      </c>
      <c r="I106" s="6" t="s">
        <v>808</v>
      </c>
      <c r="J106" s="79">
        <v>0</v>
      </c>
      <c r="K106" s="79">
        <v>0</v>
      </c>
      <c r="L106" s="79">
        <v>0</v>
      </c>
      <c r="M106" s="79">
        <v>0</v>
      </c>
      <c r="N106" s="79">
        <v>0</v>
      </c>
      <c r="O106" s="79">
        <v>0</v>
      </c>
      <c r="P106" s="79">
        <v>0</v>
      </c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>
        <f t="shared" si="3"/>
        <v>0</v>
      </c>
      <c r="AI106" s="7">
        <f t="shared" si="4"/>
        <v>0</v>
      </c>
      <c r="AJ106" s="7">
        <f t="shared" si="5"/>
        <v>0</v>
      </c>
      <c r="AL106" s="7">
        <f>AJ106-IFERROR(VLOOKUP(A106,#REF!,44,0),0)</f>
        <v>0</v>
      </c>
    </row>
    <row r="107" spans="1:38" x14ac:dyDescent="0.35">
      <c r="A107" s="6">
        <v>20323000</v>
      </c>
      <c r="B107" s="6" t="s">
        <v>538</v>
      </c>
      <c r="C107" s="6" t="s">
        <v>23</v>
      </c>
      <c r="D107" s="6" t="s">
        <v>187</v>
      </c>
      <c r="E107" s="6" t="s">
        <v>280</v>
      </c>
      <c r="F107" s="6" t="s">
        <v>539</v>
      </c>
      <c r="G107" s="6" t="s">
        <v>540</v>
      </c>
      <c r="H107" s="6" t="s">
        <v>603</v>
      </c>
      <c r="I107" s="6" t="s">
        <v>808</v>
      </c>
      <c r="J107" s="79">
        <v>0</v>
      </c>
      <c r="K107" s="79">
        <v>0</v>
      </c>
      <c r="L107" s="79">
        <v>0</v>
      </c>
      <c r="M107" s="79">
        <v>0</v>
      </c>
      <c r="N107" s="79">
        <v>0</v>
      </c>
      <c r="O107" s="79">
        <v>0</v>
      </c>
      <c r="P107" s="79">
        <v>0</v>
      </c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>
        <f t="shared" si="3"/>
        <v>0</v>
      </c>
      <c r="AI107" s="7">
        <f t="shared" si="4"/>
        <v>0</v>
      </c>
      <c r="AJ107" s="7">
        <f t="shared" si="5"/>
        <v>0</v>
      </c>
      <c r="AL107" s="7">
        <f>AJ107-IFERROR(VLOOKUP(A107,#REF!,44,0),0)</f>
        <v>0</v>
      </c>
    </row>
    <row r="108" spans="1:38" x14ac:dyDescent="0.35">
      <c r="A108" s="6">
        <v>20324000</v>
      </c>
      <c r="B108" s="6" t="s">
        <v>538</v>
      </c>
      <c r="C108" s="6" t="s">
        <v>23</v>
      </c>
      <c r="D108" s="6" t="s">
        <v>187</v>
      </c>
      <c r="E108" s="6" t="s">
        <v>281</v>
      </c>
      <c r="F108" s="6" t="s">
        <v>539</v>
      </c>
      <c r="G108" s="6" t="s">
        <v>540</v>
      </c>
      <c r="H108" s="6" t="s">
        <v>604</v>
      </c>
      <c r="I108" s="6" t="s">
        <v>808</v>
      </c>
      <c r="J108" s="79">
        <v>0</v>
      </c>
      <c r="K108" s="79">
        <v>0</v>
      </c>
      <c r="L108" s="79">
        <v>0</v>
      </c>
      <c r="M108" s="79">
        <v>0</v>
      </c>
      <c r="N108" s="79">
        <v>0</v>
      </c>
      <c r="O108" s="79">
        <v>0</v>
      </c>
      <c r="P108" s="79">
        <v>0</v>
      </c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>
        <f t="shared" si="3"/>
        <v>0</v>
      </c>
      <c r="AI108" s="7">
        <f t="shared" si="4"/>
        <v>0</v>
      </c>
      <c r="AJ108" s="7">
        <f t="shared" si="5"/>
        <v>0</v>
      </c>
      <c r="AL108" s="7">
        <f>AJ108-IFERROR(VLOOKUP(A108,#REF!,44,0),0)</f>
        <v>0</v>
      </c>
    </row>
    <row r="109" spans="1:38" x14ac:dyDescent="0.35">
      <c r="A109" s="6">
        <v>20325000</v>
      </c>
      <c r="B109" s="6" t="s">
        <v>538</v>
      </c>
      <c r="C109" s="6" t="s">
        <v>23</v>
      </c>
      <c r="D109" s="6" t="s">
        <v>187</v>
      </c>
      <c r="E109" s="6" t="s">
        <v>282</v>
      </c>
      <c r="F109" s="6" t="s">
        <v>539</v>
      </c>
      <c r="G109" s="6" t="s">
        <v>540</v>
      </c>
      <c r="H109" s="6" t="s">
        <v>605</v>
      </c>
      <c r="I109" s="6" t="s">
        <v>808</v>
      </c>
      <c r="J109" s="79">
        <v>0</v>
      </c>
      <c r="K109" s="79">
        <v>0</v>
      </c>
      <c r="L109" s="79">
        <v>0</v>
      </c>
      <c r="M109" s="79">
        <v>0</v>
      </c>
      <c r="N109" s="79">
        <v>0</v>
      </c>
      <c r="O109" s="79">
        <v>0</v>
      </c>
      <c r="P109" s="79">
        <v>0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>
        <f t="shared" si="3"/>
        <v>0</v>
      </c>
      <c r="AI109" s="7">
        <f t="shared" si="4"/>
        <v>0</v>
      </c>
      <c r="AJ109" s="7">
        <f t="shared" si="5"/>
        <v>0</v>
      </c>
      <c r="AL109" s="7">
        <f>AJ109-IFERROR(VLOOKUP(A109,#REF!,44,0),0)</f>
        <v>0</v>
      </c>
    </row>
    <row r="110" spans="1:38" x14ac:dyDescent="0.35">
      <c r="A110" s="6">
        <v>20326000</v>
      </c>
      <c r="B110" s="6" t="s">
        <v>538</v>
      </c>
      <c r="C110" s="6" t="s">
        <v>23</v>
      </c>
      <c r="D110" s="6" t="s">
        <v>187</v>
      </c>
      <c r="E110" s="6" t="s">
        <v>284</v>
      </c>
      <c r="F110" s="6" t="s">
        <v>539</v>
      </c>
      <c r="G110" s="6" t="s">
        <v>540</v>
      </c>
      <c r="H110" s="6" t="s">
        <v>745</v>
      </c>
      <c r="I110" s="6" t="s">
        <v>808</v>
      </c>
      <c r="J110" s="79">
        <v>0</v>
      </c>
      <c r="K110" s="79">
        <v>0</v>
      </c>
      <c r="L110" s="79">
        <v>0</v>
      </c>
      <c r="M110" s="79">
        <v>0</v>
      </c>
      <c r="N110" s="79">
        <v>0</v>
      </c>
      <c r="O110" s="79">
        <v>0</v>
      </c>
      <c r="P110" s="79">
        <v>0</v>
      </c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>
        <f t="shared" si="3"/>
        <v>0</v>
      </c>
      <c r="AI110" s="7">
        <f t="shared" si="4"/>
        <v>0</v>
      </c>
      <c r="AJ110" s="7">
        <f t="shared" si="5"/>
        <v>0</v>
      </c>
      <c r="AL110" s="7">
        <f>AJ110-IFERROR(VLOOKUP(A110,#REF!,44,0),0)</f>
        <v>0</v>
      </c>
    </row>
    <row r="111" spans="1:38" x14ac:dyDescent="0.35">
      <c r="A111" s="6">
        <v>20327000</v>
      </c>
      <c r="B111" s="6" t="s">
        <v>538</v>
      </c>
      <c r="C111" s="6" t="s">
        <v>23</v>
      </c>
      <c r="D111" s="6" t="s">
        <v>187</v>
      </c>
      <c r="E111" s="6" t="s">
        <v>261</v>
      </c>
      <c r="F111" s="6" t="s">
        <v>539</v>
      </c>
      <c r="G111" s="6" t="s">
        <v>540</v>
      </c>
      <c r="H111" s="6" t="s">
        <v>745</v>
      </c>
      <c r="I111" s="6" t="s">
        <v>808</v>
      </c>
      <c r="J111" s="79">
        <v>0</v>
      </c>
      <c r="K111" s="79">
        <v>0</v>
      </c>
      <c r="L111" s="79">
        <v>0</v>
      </c>
      <c r="M111" s="79">
        <v>0</v>
      </c>
      <c r="N111" s="79">
        <v>0</v>
      </c>
      <c r="O111" s="79">
        <v>0</v>
      </c>
      <c r="P111" s="79">
        <v>0</v>
      </c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>
        <f t="shared" si="3"/>
        <v>0</v>
      </c>
      <c r="AI111" s="7">
        <f t="shared" si="4"/>
        <v>0</v>
      </c>
      <c r="AJ111" s="7">
        <f t="shared" si="5"/>
        <v>0</v>
      </c>
      <c r="AL111" s="7">
        <f>AJ111-IFERROR(VLOOKUP(A111,#REF!,44,0),0)</f>
        <v>0</v>
      </c>
    </row>
    <row r="112" spans="1:38" x14ac:dyDescent="0.35">
      <c r="A112" s="6">
        <v>20328000</v>
      </c>
      <c r="B112" s="6" t="s">
        <v>538</v>
      </c>
      <c r="C112" s="6" t="s">
        <v>23</v>
      </c>
      <c r="D112" s="6" t="s">
        <v>187</v>
      </c>
      <c r="E112" s="6" t="s">
        <v>287</v>
      </c>
      <c r="F112" s="6" t="s">
        <v>539</v>
      </c>
      <c r="G112" s="6" t="s">
        <v>540</v>
      </c>
      <c r="H112" s="6" t="s">
        <v>746</v>
      </c>
      <c r="I112" s="6" t="s">
        <v>808</v>
      </c>
      <c r="J112" s="79">
        <v>0</v>
      </c>
      <c r="K112" s="79">
        <v>0</v>
      </c>
      <c r="L112" s="79">
        <v>0</v>
      </c>
      <c r="M112" s="79">
        <v>0</v>
      </c>
      <c r="N112" s="79">
        <v>0</v>
      </c>
      <c r="O112" s="79">
        <v>0</v>
      </c>
      <c r="P112" s="79">
        <v>0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>
        <f t="shared" si="3"/>
        <v>0</v>
      </c>
      <c r="AI112" s="7">
        <f t="shared" si="4"/>
        <v>0</v>
      </c>
      <c r="AJ112" s="7">
        <f t="shared" si="5"/>
        <v>0</v>
      </c>
      <c r="AL112" s="7">
        <f>AJ112-IFERROR(VLOOKUP(A112,#REF!,44,0),0)</f>
        <v>0</v>
      </c>
    </row>
    <row r="113" spans="1:38" x14ac:dyDescent="0.35">
      <c r="A113" s="6">
        <v>20329000</v>
      </c>
      <c r="B113" s="6" t="s">
        <v>538</v>
      </c>
      <c r="C113" s="6" t="s">
        <v>23</v>
      </c>
      <c r="D113" s="6" t="s">
        <v>187</v>
      </c>
      <c r="E113" s="6" t="s">
        <v>286</v>
      </c>
      <c r="F113" s="6" t="s">
        <v>539</v>
      </c>
      <c r="G113" s="6" t="s">
        <v>540</v>
      </c>
      <c r="H113" s="6" t="s">
        <v>747</v>
      </c>
      <c r="I113" s="6" t="s">
        <v>808</v>
      </c>
      <c r="J113" s="79">
        <v>0</v>
      </c>
      <c r="K113" s="79">
        <v>0</v>
      </c>
      <c r="L113" s="79">
        <v>0</v>
      </c>
      <c r="M113" s="79">
        <v>0</v>
      </c>
      <c r="N113" s="79">
        <v>0</v>
      </c>
      <c r="O113" s="79">
        <v>0</v>
      </c>
      <c r="P113" s="79">
        <v>0</v>
      </c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>
        <f t="shared" si="3"/>
        <v>0</v>
      </c>
      <c r="AI113" s="7">
        <f t="shared" si="4"/>
        <v>0</v>
      </c>
      <c r="AJ113" s="7">
        <f t="shared" si="5"/>
        <v>0</v>
      </c>
      <c r="AL113" s="7">
        <f>AJ113-IFERROR(VLOOKUP(A113,#REF!,44,0),0)</f>
        <v>0</v>
      </c>
    </row>
    <row r="114" spans="1:38" x14ac:dyDescent="0.35">
      <c r="A114" s="6">
        <v>20330000</v>
      </c>
      <c r="B114" s="6" t="s">
        <v>538</v>
      </c>
      <c r="C114" s="6" t="s">
        <v>23</v>
      </c>
      <c r="D114" s="6" t="s">
        <v>187</v>
      </c>
      <c r="E114" s="6" t="s">
        <v>289</v>
      </c>
      <c r="F114" s="6" t="s">
        <v>539</v>
      </c>
      <c r="G114" s="6" t="s">
        <v>540</v>
      </c>
      <c r="H114" s="6" t="s">
        <v>748</v>
      </c>
      <c r="I114" s="6" t="s">
        <v>808</v>
      </c>
      <c r="J114" s="79">
        <v>0</v>
      </c>
      <c r="K114" s="79">
        <v>0</v>
      </c>
      <c r="L114" s="79">
        <v>0</v>
      </c>
      <c r="M114" s="79">
        <v>0</v>
      </c>
      <c r="N114" s="79">
        <v>0</v>
      </c>
      <c r="O114" s="79">
        <v>0</v>
      </c>
      <c r="P114" s="79">
        <v>0</v>
      </c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>
        <f t="shared" si="3"/>
        <v>0</v>
      </c>
      <c r="AI114" s="7">
        <f t="shared" si="4"/>
        <v>0</v>
      </c>
      <c r="AJ114" s="7">
        <f t="shared" si="5"/>
        <v>0</v>
      </c>
      <c r="AL114" s="7">
        <f>AJ114-IFERROR(VLOOKUP(A114,#REF!,44,0),0)</f>
        <v>0</v>
      </c>
    </row>
    <row r="115" spans="1:38" x14ac:dyDescent="0.35">
      <c r="A115" s="6">
        <v>20331000</v>
      </c>
      <c r="B115" s="6" t="s">
        <v>538</v>
      </c>
      <c r="C115" s="6" t="s">
        <v>23</v>
      </c>
      <c r="D115" s="6" t="s">
        <v>187</v>
      </c>
      <c r="E115" s="6" t="s">
        <v>291</v>
      </c>
      <c r="F115" s="6" t="s">
        <v>539</v>
      </c>
      <c r="G115" s="6" t="s">
        <v>540</v>
      </c>
      <c r="H115" s="6" t="s">
        <v>606</v>
      </c>
      <c r="I115" s="6" t="s">
        <v>808</v>
      </c>
      <c r="J115" s="79">
        <v>0</v>
      </c>
      <c r="K115" s="79">
        <v>0</v>
      </c>
      <c r="L115" s="79">
        <v>0</v>
      </c>
      <c r="M115" s="79">
        <v>0</v>
      </c>
      <c r="N115" s="79">
        <v>0</v>
      </c>
      <c r="O115" s="79">
        <v>0</v>
      </c>
      <c r="P115" s="79">
        <v>0</v>
      </c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>
        <f t="shared" si="3"/>
        <v>0</v>
      </c>
      <c r="AI115" s="7">
        <f t="shared" si="4"/>
        <v>0</v>
      </c>
      <c r="AJ115" s="7">
        <f t="shared" si="5"/>
        <v>0</v>
      </c>
      <c r="AL115" s="7">
        <f>AJ115-IFERROR(VLOOKUP(A115,#REF!,44,0),0)</f>
        <v>0</v>
      </c>
    </row>
    <row r="116" spans="1:38" x14ac:dyDescent="0.35">
      <c r="A116" s="6">
        <v>20332000</v>
      </c>
      <c r="B116" s="6" t="s">
        <v>538</v>
      </c>
      <c r="C116" s="6" t="s">
        <v>23</v>
      </c>
      <c r="D116" s="6" t="s">
        <v>187</v>
      </c>
      <c r="E116" s="6" t="s">
        <v>292</v>
      </c>
      <c r="F116" s="6" t="s">
        <v>539</v>
      </c>
      <c r="G116" s="6" t="s">
        <v>540</v>
      </c>
      <c r="H116" s="6" t="s">
        <v>749</v>
      </c>
      <c r="I116" s="6" t="s">
        <v>808</v>
      </c>
      <c r="J116" s="79">
        <v>0</v>
      </c>
      <c r="K116" s="79">
        <v>0</v>
      </c>
      <c r="L116" s="79">
        <v>0</v>
      </c>
      <c r="M116" s="79">
        <v>0</v>
      </c>
      <c r="N116" s="79">
        <v>0</v>
      </c>
      <c r="O116" s="79">
        <v>0</v>
      </c>
      <c r="P116" s="79">
        <v>0</v>
      </c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>
        <f t="shared" si="3"/>
        <v>0</v>
      </c>
      <c r="AI116" s="7">
        <f t="shared" si="4"/>
        <v>0</v>
      </c>
      <c r="AJ116" s="7">
        <f t="shared" si="5"/>
        <v>0</v>
      </c>
      <c r="AL116" s="7">
        <f>AJ116-IFERROR(VLOOKUP(A116,#REF!,44,0),0)</f>
        <v>0</v>
      </c>
    </row>
    <row r="117" spans="1:38" x14ac:dyDescent="0.35">
      <c r="A117" s="6">
        <v>20333000</v>
      </c>
      <c r="B117" s="6" t="s">
        <v>538</v>
      </c>
      <c r="C117" s="6" t="s">
        <v>23</v>
      </c>
      <c r="D117" s="6" t="s">
        <v>187</v>
      </c>
      <c r="E117" s="6" t="s">
        <v>283</v>
      </c>
      <c r="F117" s="6" t="s">
        <v>539</v>
      </c>
      <c r="G117" s="6" t="s">
        <v>540</v>
      </c>
      <c r="H117" s="6" t="s">
        <v>750</v>
      </c>
      <c r="I117" s="6" t="s">
        <v>808</v>
      </c>
      <c r="J117" s="79">
        <v>0</v>
      </c>
      <c r="K117" s="79">
        <v>0</v>
      </c>
      <c r="L117" s="79">
        <v>0</v>
      </c>
      <c r="M117" s="79">
        <v>0</v>
      </c>
      <c r="N117" s="79">
        <v>0</v>
      </c>
      <c r="O117" s="79">
        <v>0</v>
      </c>
      <c r="P117" s="79">
        <v>0</v>
      </c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>
        <f t="shared" si="3"/>
        <v>0</v>
      </c>
      <c r="AI117" s="7">
        <f t="shared" si="4"/>
        <v>0</v>
      </c>
      <c r="AJ117" s="7">
        <f t="shared" si="5"/>
        <v>0</v>
      </c>
      <c r="AL117" s="7">
        <f>AJ117-IFERROR(VLOOKUP(A117,#REF!,44,0),0)</f>
        <v>0</v>
      </c>
    </row>
    <row r="118" spans="1:38" x14ac:dyDescent="0.35">
      <c r="A118" s="6">
        <v>20334000</v>
      </c>
      <c r="B118" s="6" t="s">
        <v>538</v>
      </c>
      <c r="C118" s="6" t="s">
        <v>23</v>
      </c>
      <c r="D118" s="6" t="s">
        <v>187</v>
      </c>
      <c r="E118" s="6" t="s">
        <v>293</v>
      </c>
      <c r="F118" s="6" t="s">
        <v>539</v>
      </c>
      <c r="G118" s="6" t="s">
        <v>540</v>
      </c>
      <c r="H118" s="6" t="s">
        <v>751</v>
      </c>
      <c r="I118" s="6" t="s">
        <v>808</v>
      </c>
      <c r="J118" s="79">
        <v>0</v>
      </c>
      <c r="K118" s="79">
        <v>0</v>
      </c>
      <c r="L118" s="79">
        <v>0</v>
      </c>
      <c r="M118" s="79">
        <v>0</v>
      </c>
      <c r="N118" s="79">
        <v>0</v>
      </c>
      <c r="O118" s="79">
        <v>0</v>
      </c>
      <c r="P118" s="79">
        <v>0</v>
      </c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>
        <f t="shared" si="3"/>
        <v>0</v>
      </c>
      <c r="AI118" s="7">
        <f t="shared" si="4"/>
        <v>0</v>
      </c>
      <c r="AJ118" s="7">
        <f t="shared" si="5"/>
        <v>0</v>
      </c>
      <c r="AL118" s="7">
        <f>AJ118-IFERROR(VLOOKUP(A118,#REF!,44,0),0)</f>
        <v>0</v>
      </c>
    </row>
    <row r="119" spans="1:38" x14ac:dyDescent="0.35">
      <c r="A119" s="6">
        <v>20335000</v>
      </c>
      <c r="B119" s="6" t="s">
        <v>538</v>
      </c>
      <c r="C119" s="6" t="s">
        <v>23</v>
      </c>
      <c r="D119" s="6" t="s">
        <v>187</v>
      </c>
      <c r="E119" s="6" t="s">
        <v>295</v>
      </c>
      <c r="F119" s="6" t="s">
        <v>539</v>
      </c>
      <c r="G119" s="6" t="s">
        <v>540</v>
      </c>
      <c r="H119" s="6" t="s">
        <v>751</v>
      </c>
      <c r="I119" s="6" t="s">
        <v>808</v>
      </c>
      <c r="J119" s="79">
        <v>0</v>
      </c>
      <c r="K119" s="79">
        <v>0</v>
      </c>
      <c r="L119" s="79">
        <v>0</v>
      </c>
      <c r="M119" s="79">
        <v>0</v>
      </c>
      <c r="N119" s="79">
        <v>0</v>
      </c>
      <c r="O119" s="79">
        <v>0</v>
      </c>
      <c r="P119" s="79">
        <v>0</v>
      </c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>
        <f t="shared" si="3"/>
        <v>0</v>
      </c>
      <c r="AI119" s="7">
        <f t="shared" si="4"/>
        <v>0</v>
      </c>
      <c r="AJ119" s="7">
        <f t="shared" si="5"/>
        <v>0</v>
      </c>
      <c r="AL119" s="7">
        <f>AJ119-IFERROR(VLOOKUP(A119,#REF!,44,0),0)</f>
        <v>0</v>
      </c>
    </row>
    <row r="120" spans="1:38" x14ac:dyDescent="0.35">
      <c r="A120" s="6">
        <v>20336000</v>
      </c>
      <c r="B120" s="6" t="s">
        <v>538</v>
      </c>
      <c r="C120" s="6" t="s">
        <v>23</v>
      </c>
      <c r="D120" s="6" t="s">
        <v>187</v>
      </c>
      <c r="E120" s="6" t="s">
        <v>290</v>
      </c>
      <c r="F120" s="6" t="s">
        <v>539</v>
      </c>
      <c r="G120" s="6" t="s">
        <v>540</v>
      </c>
      <c r="H120" s="6" t="s">
        <v>732</v>
      </c>
      <c r="I120" s="6" t="s">
        <v>808</v>
      </c>
      <c r="J120" s="79">
        <v>0</v>
      </c>
      <c r="K120" s="79">
        <v>0</v>
      </c>
      <c r="L120" s="79">
        <v>0</v>
      </c>
      <c r="M120" s="79">
        <v>0</v>
      </c>
      <c r="N120" s="79">
        <v>0</v>
      </c>
      <c r="O120" s="79">
        <v>0</v>
      </c>
      <c r="P120" s="79">
        <v>0</v>
      </c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>
        <f t="shared" si="3"/>
        <v>0</v>
      </c>
      <c r="AI120" s="7">
        <f t="shared" si="4"/>
        <v>0</v>
      </c>
      <c r="AJ120" s="7">
        <f t="shared" si="5"/>
        <v>0</v>
      </c>
      <c r="AL120" s="7">
        <f>AJ120-IFERROR(VLOOKUP(A120,#REF!,44,0),0)</f>
        <v>0</v>
      </c>
    </row>
    <row r="121" spans="1:38" x14ac:dyDescent="0.35">
      <c r="A121" s="6">
        <v>20337000</v>
      </c>
      <c r="B121" s="6" t="s">
        <v>538</v>
      </c>
      <c r="C121" s="6" t="s">
        <v>23</v>
      </c>
      <c r="D121" s="6" t="s">
        <v>187</v>
      </c>
      <c r="E121" s="6" t="s">
        <v>285</v>
      </c>
      <c r="F121" s="6" t="s">
        <v>539</v>
      </c>
      <c r="G121" s="6" t="s">
        <v>540</v>
      </c>
      <c r="H121" s="6" t="s">
        <v>752</v>
      </c>
      <c r="I121" s="6" t="s">
        <v>808</v>
      </c>
      <c r="J121" s="79">
        <v>0</v>
      </c>
      <c r="K121" s="79">
        <v>0</v>
      </c>
      <c r="L121" s="79">
        <v>0</v>
      </c>
      <c r="M121" s="79">
        <v>0</v>
      </c>
      <c r="N121" s="79">
        <v>0</v>
      </c>
      <c r="O121" s="79">
        <v>0</v>
      </c>
      <c r="P121" s="79">
        <v>0</v>
      </c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>
        <f t="shared" si="3"/>
        <v>0</v>
      </c>
      <c r="AI121" s="7">
        <f t="shared" si="4"/>
        <v>0</v>
      </c>
      <c r="AJ121" s="7">
        <f t="shared" si="5"/>
        <v>0</v>
      </c>
      <c r="AL121" s="7">
        <f>AJ121-IFERROR(VLOOKUP(A121,#REF!,44,0),0)</f>
        <v>0</v>
      </c>
    </row>
    <row r="122" spans="1:38" x14ac:dyDescent="0.35">
      <c r="A122" s="6">
        <v>20338000</v>
      </c>
      <c r="B122" s="6" t="s">
        <v>538</v>
      </c>
      <c r="C122" s="6" t="s">
        <v>23</v>
      </c>
      <c r="D122" s="6" t="s">
        <v>187</v>
      </c>
      <c r="E122" s="6" t="s">
        <v>288</v>
      </c>
      <c r="F122" s="6" t="s">
        <v>539</v>
      </c>
      <c r="G122" s="6" t="s">
        <v>540</v>
      </c>
      <c r="H122" s="6" t="s">
        <v>753</v>
      </c>
      <c r="I122" s="6" t="s">
        <v>808</v>
      </c>
      <c r="J122" s="79">
        <v>0</v>
      </c>
      <c r="K122" s="79">
        <v>0</v>
      </c>
      <c r="L122" s="79">
        <v>0</v>
      </c>
      <c r="M122" s="79">
        <v>0</v>
      </c>
      <c r="N122" s="79">
        <v>0</v>
      </c>
      <c r="O122" s="79">
        <v>0</v>
      </c>
      <c r="P122" s="79">
        <v>0</v>
      </c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>
        <f t="shared" si="3"/>
        <v>0</v>
      </c>
      <c r="AI122" s="7">
        <f t="shared" si="4"/>
        <v>0</v>
      </c>
      <c r="AJ122" s="7">
        <f t="shared" si="5"/>
        <v>0</v>
      </c>
      <c r="AL122" s="7">
        <f>AJ122-IFERROR(VLOOKUP(A122,#REF!,44,0),0)</f>
        <v>0</v>
      </c>
    </row>
    <row r="123" spans="1:38" x14ac:dyDescent="0.35">
      <c r="A123" s="6">
        <v>20339000</v>
      </c>
      <c r="B123" s="6" t="s">
        <v>538</v>
      </c>
      <c r="C123" s="6" t="s">
        <v>23</v>
      </c>
      <c r="D123" s="6" t="s">
        <v>187</v>
      </c>
      <c r="E123" s="6" t="s">
        <v>294</v>
      </c>
      <c r="F123" s="6" t="s">
        <v>539</v>
      </c>
      <c r="G123" s="6" t="s">
        <v>540</v>
      </c>
      <c r="H123" s="6" t="s">
        <v>754</v>
      </c>
      <c r="I123" s="6" t="s">
        <v>808</v>
      </c>
      <c r="J123" s="79">
        <v>0</v>
      </c>
      <c r="K123" s="79">
        <v>0</v>
      </c>
      <c r="L123" s="79">
        <v>0</v>
      </c>
      <c r="M123" s="79">
        <v>0</v>
      </c>
      <c r="N123" s="79">
        <v>0</v>
      </c>
      <c r="O123" s="79">
        <v>0</v>
      </c>
      <c r="P123" s="79">
        <v>0</v>
      </c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>
        <f t="shared" si="3"/>
        <v>0</v>
      </c>
      <c r="AI123" s="7">
        <f t="shared" si="4"/>
        <v>0</v>
      </c>
      <c r="AJ123" s="7">
        <f t="shared" si="5"/>
        <v>0</v>
      </c>
      <c r="AL123" s="7">
        <f>AJ123-IFERROR(VLOOKUP(A123,#REF!,44,0),0)</f>
        <v>0</v>
      </c>
    </row>
    <row r="124" spans="1:38" x14ac:dyDescent="0.35">
      <c r="A124" s="6">
        <v>20340000</v>
      </c>
      <c r="B124" s="6" t="s">
        <v>538</v>
      </c>
      <c r="C124" s="6" t="s">
        <v>23</v>
      </c>
      <c r="D124" s="6" t="s">
        <v>187</v>
      </c>
      <c r="E124" s="6" t="s">
        <v>296</v>
      </c>
      <c r="F124" s="6" t="s">
        <v>539</v>
      </c>
      <c r="G124" s="6" t="s">
        <v>540</v>
      </c>
      <c r="H124" s="6" t="s">
        <v>755</v>
      </c>
      <c r="I124" s="6" t="s">
        <v>808</v>
      </c>
      <c r="J124" s="79">
        <v>0</v>
      </c>
      <c r="K124" s="79">
        <v>0</v>
      </c>
      <c r="L124" s="79">
        <v>0</v>
      </c>
      <c r="M124" s="79">
        <v>0</v>
      </c>
      <c r="N124" s="79">
        <v>0</v>
      </c>
      <c r="O124" s="79">
        <v>0</v>
      </c>
      <c r="P124" s="79">
        <v>0</v>
      </c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>
        <f t="shared" si="3"/>
        <v>0</v>
      </c>
      <c r="AI124" s="7">
        <f t="shared" si="4"/>
        <v>0</v>
      </c>
      <c r="AJ124" s="7">
        <f t="shared" si="5"/>
        <v>0</v>
      </c>
      <c r="AL124" s="7">
        <f>AJ124-IFERROR(VLOOKUP(A124,#REF!,44,0),0)</f>
        <v>0</v>
      </c>
    </row>
    <row r="125" spans="1:38" x14ac:dyDescent="0.35">
      <c r="A125" s="6">
        <v>20341000</v>
      </c>
      <c r="B125" s="6" t="s">
        <v>538</v>
      </c>
      <c r="C125" s="6" t="s">
        <v>23</v>
      </c>
      <c r="D125" s="6" t="s">
        <v>187</v>
      </c>
      <c r="E125" s="6" t="s">
        <v>333</v>
      </c>
      <c r="F125" s="6" t="s">
        <v>539</v>
      </c>
      <c r="G125" s="6" t="s">
        <v>540</v>
      </c>
      <c r="H125" s="6" t="s">
        <v>756</v>
      </c>
      <c r="I125" s="6" t="s">
        <v>808</v>
      </c>
      <c r="J125" s="79">
        <v>0</v>
      </c>
      <c r="K125" s="79">
        <v>0</v>
      </c>
      <c r="L125" s="79">
        <v>0</v>
      </c>
      <c r="M125" s="79">
        <v>0</v>
      </c>
      <c r="N125" s="79">
        <v>0</v>
      </c>
      <c r="O125" s="79">
        <v>0</v>
      </c>
      <c r="P125" s="79">
        <v>0</v>
      </c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>
        <f t="shared" si="3"/>
        <v>0</v>
      </c>
      <c r="AI125" s="7">
        <f t="shared" si="4"/>
        <v>0</v>
      </c>
      <c r="AJ125" s="7">
        <f t="shared" si="5"/>
        <v>0</v>
      </c>
      <c r="AL125" s="7">
        <f>AJ125-IFERROR(VLOOKUP(A125,#REF!,44,0),0)</f>
        <v>0</v>
      </c>
    </row>
    <row r="126" spans="1:38" x14ac:dyDescent="0.35">
      <c r="A126" s="6">
        <v>20342000</v>
      </c>
      <c r="B126" s="6" t="s">
        <v>538</v>
      </c>
      <c r="C126" s="6" t="s">
        <v>23</v>
      </c>
      <c r="D126" s="6" t="s">
        <v>187</v>
      </c>
      <c r="E126" s="6" t="s">
        <v>299</v>
      </c>
      <c r="F126" s="6" t="s">
        <v>539</v>
      </c>
      <c r="G126" s="6" t="s">
        <v>540</v>
      </c>
      <c r="H126" s="6" t="s">
        <v>757</v>
      </c>
      <c r="I126" s="6" t="s">
        <v>808</v>
      </c>
      <c r="J126" s="79">
        <v>0</v>
      </c>
      <c r="K126" s="79">
        <v>0</v>
      </c>
      <c r="L126" s="79">
        <v>0</v>
      </c>
      <c r="M126" s="79">
        <v>0</v>
      </c>
      <c r="N126" s="79">
        <v>0</v>
      </c>
      <c r="O126" s="79">
        <v>0</v>
      </c>
      <c r="P126" s="79">
        <v>0</v>
      </c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>
        <f t="shared" si="3"/>
        <v>0</v>
      </c>
      <c r="AI126" s="7">
        <f t="shared" si="4"/>
        <v>0</v>
      </c>
      <c r="AJ126" s="7">
        <f t="shared" si="5"/>
        <v>0</v>
      </c>
      <c r="AL126" s="7">
        <f>AJ126-IFERROR(VLOOKUP(A126,#REF!,44,0),0)</f>
        <v>0</v>
      </c>
    </row>
    <row r="127" spans="1:38" x14ac:dyDescent="0.35">
      <c r="A127" s="6">
        <v>20343000</v>
      </c>
      <c r="B127" s="6" t="s">
        <v>538</v>
      </c>
      <c r="C127" s="6" t="s">
        <v>23</v>
      </c>
      <c r="D127" s="6" t="s">
        <v>187</v>
      </c>
      <c r="E127" s="6" t="s">
        <v>297</v>
      </c>
      <c r="F127" s="6" t="s">
        <v>539</v>
      </c>
      <c r="G127" s="6" t="s">
        <v>540</v>
      </c>
      <c r="H127" s="6" t="s">
        <v>758</v>
      </c>
      <c r="I127" s="6" t="s">
        <v>808</v>
      </c>
      <c r="J127" s="79">
        <v>0</v>
      </c>
      <c r="K127" s="79">
        <v>0</v>
      </c>
      <c r="L127" s="79">
        <v>0</v>
      </c>
      <c r="M127" s="79">
        <v>0</v>
      </c>
      <c r="N127" s="79">
        <v>0</v>
      </c>
      <c r="O127" s="79">
        <v>0</v>
      </c>
      <c r="P127" s="79">
        <v>0</v>
      </c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>
        <f t="shared" si="3"/>
        <v>0</v>
      </c>
      <c r="AI127" s="7">
        <f t="shared" si="4"/>
        <v>0</v>
      </c>
      <c r="AJ127" s="7">
        <f t="shared" si="5"/>
        <v>0</v>
      </c>
      <c r="AL127" s="7">
        <f>AJ127-IFERROR(VLOOKUP(A127,#REF!,44,0),0)</f>
        <v>0</v>
      </c>
    </row>
    <row r="128" spans="1:38" x14ac:dyDescent="0.35">
      <c r="A128" s="6">
        <v>20344000</v>
      </c>
      <c r="B128" s="6" t="s">
        <v>538</v>
      </c>
      <c r="C128" s="6" t="s">
        <v>23</v>
      </c>
      <c r="D128" s="6" t="s">
        <v>187</v>
      </c>
      <c r="E128" s="6" t="s">
        <v>298</v>
      </c>
      <c r="F128" s="6" t="s">
        <v>539</v>
      </c>
      <c r="G128" s="6" t="s">
        <v>540</v>
      </c>
      <c r="H128" s="6" t="s">
        <v>759</v>
      </c>
      <c r="I128" s="6" t="s">
        <v>808</v>
      </c>
      <c r="J128" s="79">
        <v>0</v>
      </c>
      <c r="K128" s="79">
        <v>0</v>
      </c>
      <c r="L128" s="79">
        <v>0</v>
      </c>
      <c r="M128" s="79">
        <v>0</v>
      </c>
      <c r="N128" s="79">
        <v>0</v>
      </c>
      <c r="O128" s="79">
        <v>0</v>
      </c>
      <c r="P128" s="79">
        <v>0</v>
      </c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>
        <f t="shared" si="3"/>
        <v>0</v>
      </c>
      <c r="AI128" s="7">
        <f t="shared" si="4"/>
        <v>0</v>
      </c>
      <c r="AJ128" s="7">
        <f t="shared" si="5"/>
        <v>0</v>
      </c>
      <c r="AL128" s="7">
        <f>AJ128-IFERROR(VLOOKUP(A128,#REF!,44,0),0)</f>
        <v>0</v>
      </c>
    </row>
    <row r="129" spans="1:38" x14ac:dyDescent="0.35">
      <c r="A129" s="6">
        <v>20345000</v>
      </c>
      <c r="B129" s="6" t="s">
        <v>538</v>
      </c>
      <c r="C129" s="6" t="s">
        <v>23</v>
      </c>
      <c r="D129" s="6" t="s">
        <v>187</v>
      </c>
      <c r="E129" s="6" t="s">
        <v>196</v>
      </c>
      <c r="F129" s="6" t="s">
        <v>539</v>
      </c>
      <c r="G129" s="6" t="s">
        <v>540</v>
      </c>
      <c r="H129" s="6" t="s">
        <v>760</v>
      </c>
      <c r="I129" s="6" t="s">
        <v>808</v>
      </c>
      <c r="J129" s="79">
        <v>0</v>
      </c>
      <c r="K129" s="79">
        <v>0</v>
      </c>
      <c r="L129" s="79">
        <v>0</v>
      </c>
      <c r="M129" s="79">
        <v>0</v>
      </c>
      <c r="N129" s="79">
        <v>0</v>
      </c>
      <c r="O129" s="79">
        <v>0</v>
      </c>
      <c r="P129" s="79">
        <v>0</v>
      </c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>
        <f t="shared" si="3"/>
        <v>0</v>
      </c>
      <c r="AI129" s="7">
        <f t="shared" si="4"/>
        <v>0</v>
      </c>
      <c r="AJ129" s="7">
        <f t="shared" si="5"/>
        <v>0</v>
      </c>
      <c r="AL129" s="7">
        <f>AJ129-IFERROR(VLOOKUP(A129,#REF!,44,0),0)</f>
        <v>0</v>
      </c>
    </row>
    <row r="130" spans="1:38" x14ac:dyDescent="0.35">
      <c r="A130" s="6">
        <v>20346000</v>
      </c>
      <c r="B130" s="6" t="s">
        <v>538</v>
      </c>
      <c r="C130" s="6" t="s">
        <v>23</v>
      </c>
      <c r="D130" s="6" t="s">
        <v>187</v>
      </c>
      <c r="E130" s="6" t="s">
        <v>505</v>
      </c>
      <c r="F130" s="6" t="s">
        <v>539</v>
      </c>
      <c r="G130" s="6" t="s">
        <v>540</v>
      </c>
      <c r="H130" s="6" t="s">
        <v>761</v>
      </c>
      <c r="I130" s="6" t="s">
        <v>808</v>
      </c>
      <c r="J130" s="79">
        <v>0</v>
      </c>
      <c r="K130" s="79">
        <v>0</v>
      </c>
      <c r="L130" s="79">
        <v>0</v>
      </c>
      <c r="M130" s="79">
        <v>0</v>
      </c>
      <c r="N130" s="79">
        <v>0</v>
      </c>
      <c r="O130" s="79">
        <v>0</v>
      </c>
      <c r="P130" s="79">
        <v>0</v>
      </c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>
        <f t="shared" si="3"/>
        <v>0</v>
      </c>
      <c r="AI130" s="7">
        <f t="shared" si="4"/>
        <v>0</v>
      </c>
      <c r="AJ130" s="7">
        <f t="shared" si="5"/>
        <v>0</v>
      </c>
      <c r="AL130" s="7">
        <f>AJ130-IFERROR(VLOOKUP(A130,#REF!,44,0),0)</f>
        <v>0</v>
      </c>
    </row>
    <row r="131" spans="1:38" x14ac:dyDescent="0.35">
      <c r="A131" s="6">
        <v>20347000</v>
      </c>
      <c r="B131" s="6" t="s">
        <v>538</v>
      </c>
      <c r="C131" s="6" t="s">
        <v>23</v>
      </c>
      <c r="D131" s="6" t="s">
        <v>187</v>
      </c>
      <c r="E131" s="6" t="s">
        <v>493</v>
      </c>
      <c r="F131" s="6" t="s">
        <v>539</v>
      </c>
      <c r="G131" s="6" t="s">
        <v>540</v>
      </c>
      <c r="H131" s="6" t="s">
        <v>762</v>
      </c>
      <c r="I131" s="6" t="s">
        <v>808</v>
      </c>
      <c r="J131" s="79">
        <v>0</v>
      </c>
      <c r="K131" s="79">
        <v>0</v>
      </c>
      <c r="L131" s="79">
        <v>0</v>
      </c>
      <c r="M131" s="79">
        <v>0</v>
      </c>
      <c r="N131" s="79">
        <v>0</v>
      </c>
      <c r="O131" s="79">
        <v>0</v>
      </c>
      <c r="P131" s="79">
        <v>0</v>
      </c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>
        <f t="shared" si="3"/>
        <v>0</v>
      </c>
      <c r="AI131" s="7">
        <f t="shared" si="4"/>
        <v>0</v>
      </c>
      <c r="AJ131" s="7">
        <f t="shared" si="5"/>
        <v>0</v>
      </c>
      <c r="AL131" s="7">
        <f>AJ131-IFERROR(VLOOKUP(A131,#REF!,44,0),0)</f>
        <v>0</v>
      </c>
    </row>
    <row r="132" spans="1:38" x14ac:dyDescent="0.35">
      <c r="A132" s="6">
        <v>20348000</v>
      </c>
      <c r="B132" s="6" t="s">
        <v>538</v>
      </c>
      <c r="C132" s="6" t="s">
        <v>23</v>
      </c>
      <c r="D132" s="6" t="s">
        <v>187</v>
      </c>
      <c r="E132" s="6" t="s">
        <v>300</v>
      </c>
      <c r="F132" s="6" t="s">
        <v>539</v>
      </c>
      <c r="G132" s="6" t="s">
        <v>540</v>
      </c>
      <c r="H132" s="6" t="s">
        <v>763</v>
      </c>
      <c r="I132" s="6" t="s">
        <v>808</v>
      </c>
      <c r="J132" s="79">
        <v>0</v>
      </c>
      <c r="K132" s="79">
        <v>0</v>
      </c>
      <c r="L132" s="79">
        <v>0</v>
      </c>
      <c r="M132" s="79">
        <v>0</v>
      </c>
      <c r="N132" s="79">
        <v>0</v>
      </c>
      <c r="O132" s="79">
        <v>0</v>
      </c>
      <c r="P132" s="79">
        <v>0</v>
      </c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>
        <f t="shared" ref="AH132:AH195" si="6">SUM(J132:U132)</f>
        <v>0</v>
      </c>
      <c r="AI132" s="7">
        <f t="shared" ref="AI132:AI195" si="7">SUM(V132:AG132)</f>
        <v>0</v>
      </c>
      <c r="AJ132" s="7">
        <f t="shared" si="5"/>
        <v>0</v>
      </c>
      <c r="AL132" s="7">
        <f>AJ132-IFERROR(VLOOKUP(A132,#REF!,44,0),0)</f>
        <v>0</v>
      </c>
    </row>
    <row r="133" spans="1:38" x14ac:dyDescent="0.35">
      <c r="A133" s="6">
        <v>20349000</v>
      </c>
      <c r="B133" s="6" t="s">
        <v>538</v>
      </c>
      <c r="C133" s="6" t="s">
        <v>23</v>
      </c>
      <c r="D133" s="6" t="s">
        <v>187</v>
      </c>
      <c r="E133" s="6" t="s">
        <v>764</v>
      </c>
      <c r="F133" s="6" t="s">
        <v>539</v>
      </c>
      <c r="G133" s="6" t="s">
        <v>540</v>
      </c>
      <c r="H133" s="6" t="s">
        <v>765</v>
      </c>
      <c r="I133" s="6" t="s">
        <v>808</v>
      </c>
      <c r="J133" s="79">
        <v>0</v>
      </c>
      <c r="K133" s="79">
        <v>0</v>
      </c>
      <c r="L133" s="79">
        <v>0</v>
      </c>
      <c r="M133" s="79">
        <v>0</v>
      </c>
      <c r="N133" s="79">
        <v>0</v>
      </c>
      <c r="O133" s="79">
        <v>0</v>
      </c>
      <c r="P133" s="79">
        <v>0</v>
      </c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>
        <f t="shared" si="6"/>
        <v>0</v>
      </c>
      <c r="AI133" s="7">
        <f t="shared" si="7"/>
        <v>0</v>
      </c>
      <c r="AJ133" s="7">
        <f t="shared" ref="AJ133:AJ196" si="8">SUM(AH133:AI133)</f>
        <v>0</v>
      </c>
      <c r="AL133" s="7">
        <f>AJ133-IFERROR(VLOOKUP(A133,#REF!,44,0),0)</f>
        <v>0</v>
      </c>
    </row>
    <row r="134" spans="1:38" x14ac:dyDescent="0.35">
      <c r="A134" s="6">
        <v>20350000</v>
      </c>
      <c r="B134" s="6" t="s">
        <v>538</v>
      </c>
      <c r="C134" s="6" t="s">
        <v>23</v>
      </c>
      <c r="D134" s="6" t="s">
        <v>187</v>
      </c>
      <c r="E134" s="6" t="s">
        <v>499</v>
      </c>
      <c r="F134" s="6" t="s">
        <v>539</v>
      </c>
      <c r="G134" s="6" t="s">
        <v>540</v>
      </c>
      <c r="H134" s="6" t="s">
        <v>766</v>
      </c>
      <c r="I134" s="6" t="s">
        <v>808</v>
      </c>
      <c r="J134" s="79">
        <v>0</v>
      </c>
      <c r="K134" s="79">
        <v>0</v>
      </c>
      <c r="L134" s="79">
        <v>0</v>
      </c>
      <c r="M134" s="79">
        <v>0</v>
      </c>
      <c r="N134" s="79">
        <v>0</v>
      </c>
      <c r="O134" s="79">
        <v>0</v>
      </c>
      <c r="P134" s="79">
        <v>0</v>
      </c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>
        <f t="shared" si="6"/>
        <v>0</v>
      </c>
      <c r="AI134" s="7">
        <f t="shared" si="7"/>
        <v>0</v>
      </c>
      <c r="AJ134" s="7">
        <f t="shared" si="8"/>
        <v>0</v>
      </c>
      <c r="AL134" s="7">
        <f>AJ134-IFERROR(VLOOKUP(A134,#REF!,44,0),0)</f>
        <v>0</v>
      </c>
    </row>
    <row r="135" spans="1:38" x14ac:dyDescent="0.35">
      <c r="A135" s="6">
        <v>20351000</v>
      </c>
      <c r="B135" s="6" t="s">
        <v>538</v>
      </c>
      <c r="C135" s="6" t="s">
        <v>23</v>
      </c>
      <c r="D135" s="6" t="s">
        <v>187</v>
      </c>
      <c r="E135" s="6" t="s">
        <v>2043</v>
      </c>
      <c r="F135" s="6" t="s">
        <v>539</v>
      </c>
      <c r="G135" s="6" t="s">
        <v>540</v>
      </c>
      <c r="H135" s="6" t="s">
        <v>2044</v>
      </c>
      <c r="I135" s="6" t="s">
        <v>808</v>
      </c>
      <c r="J135" s="79">
        <v>0</v>
      </c>
      <c r="K135" s="79">
        <v>0</v>
      </c>
      <c r="L135" s="79">
        <v>0</v>
      </c>
      <c r="M135" s="79">
        <v>0</v>
      </c>
      <c r="N135" s="79">
        <v>0</v>
      </c>
      <c r="O135" s="79">
        <v>0</v>
      </c>
      <c r="P135" s="79">
        <v>0</v>
      </c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>
        <f t="shared" si="6"/>
        <v>0</v>
      </c>
      <c r="AI135" s="7">
        <f t="shared" si="7"/>
        <v>0</v>
      </c>
      <c r="AJ135" s="7">
        <f t="shared" si="8"/>
        <v>0</v>
      </c>
      <c r="AL135" s="7">
        <f>AJ135-IFERROR(VLOOKUP(A135,#REF!,44,0),0)</f>
        <v>0</v>
      </c>
    </row>
    <row r="136" spans="1:38" x14ac:dyDescent="0.35">
      <c r="A136" s="6">
        <v>30051100</v>
      </c>
      <c r="B136" s="6" t="s">
        <v>538</v>
      </c>
      <c r="C136" s="6" t="s">
        <v>23</v>
      </c>
      <c r="D136" s="6" t="s">
        <v>187</v>
      </c>
      <c r="E136" s="6" t="s">
        <v>312</v>
      </c>
      <c r="F136" s="6" t="s">
        <v>539</v>
      </c>
      <c r="G136" s="6" t="s">
        <v>540</v>
      </c>
      <c r="H136" s="6" t="s">
        <v>607</v>
      </c>
      <c r="I136" s="6" t="s">
        <v>808</v>
      </c>
      <c r="J136" s="79">
        <v>0</v>
      </c>
      <c r="K136" s="79">
        <v>0</v>
      </c>
      <c r="L136" s="79">
        <v>0</v>
      </c>
      <c r="M136" s="79">
        <v>0</v>
      </c>
      <c r="N136" s="79">
        <v>0</v>
      </c>
      <c r="O136" s="79">
        <v>0</v>
      </c>
      <c r="P136" s="79">
        <v>0</v>
      </c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>
        <f t="shared" si="6"/>
        <v>0</v>
      </c>
      <c r="AI136" s="7">
        <f t="shared" si="7"/>
        <v>0</v>
      </c>
      <c r="AJ136" s="7">
        <f t="shared" si="8"/>
        <v>0</v>
      </c>
      <c r="AL136" s="7">
        <f>AJ136-IFERROR(VLOOKUP(A136,#REF!,44,0),0)</f>
        <v>0</v>
      </c>
    </row>
    <row r="137" spans="1:38" x14ac:dyDescent="0.35">
      <c r="A137" s="6">
        <v>30054000</v>
      </c>
      <c r="B137" s="6" t="s">
        <v>538</v>
      </c>
      <c r="C137" s="6" t="s">
        <v>23</v>
      </c>
      <c r="D137" s="6" t="s">
        <v>187</v>
      </c>
      <c r="E137" s="6" t="s">
        <v>316</v>
      </c>
      <c r="F137" s="6" t="s">
        <v>539</v>
      </c>
      <c r="G137" s="6" t="s">
        <v>540</v>
      </c>
      <c r="H137" s="6" t="s">
        <v>608</v>
      </c>
      <c r="I137" s="6" t="s">
        <v>808</v>
      </c>
      <c r="J137" s="79">
        <v>0</v>
      </c>
      <c r="K137" s="79">
        <v>0</v>
      </c>
      <c r="L137" s="79">
        <v>0</v>
      </c>
      <c r="M137" s="79">
        <v>0</v>
      </c>
      <c r="N137" s="79">
        <v>0</v>
      </c>
      <c r="O137" s="79">
        <v>0</v>
      </c>
      <c r="P137" s="79">
        <v>0</v>
      </c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>
        <f t="shared" si="6"/>
        <v>0</v>
      </c>
      <c r="AI137" s="7">
        <f t="shared" si="7"/>
        <v>0</v>
      </c>
      <c r="AJ137" s="7">
        <f t="shared" si="8"/>
        <v>0</v>
      </c>
      <c r="AL137" s="7">
        <f>AJ137-IFERROR(VLOOKUP(A137,#REF!,44,0),0)</f>
        <v>0</v>
      </c>
    </row>
    <row r="138" spans="1:38" x14ac:dyDescent="0.35">
      <c r="A138" s="6">
        <v>30055101</v>
      </c>
      <c r="B138" s="6" t="s">
        <v>538</v>
      </c>
      <c r="C138" s="6" t="s">
        <v>23</v>
      </c>
      <c r="D138" s="6" t="s">
        <v>187</v>
      </c>
      <c r="E138" s="6" t="s">
        <v>317</v>
      </c>
      <c r="F138" s="6" t="s">
        <v>539</v>
      </c>
      <c r="G138" s="6" t="s">
        <v>540</v>
      </c>
      <c r="H138" s="6" t="s">
        <v>609</v>
      </c>
      <c r="I138" s="6" t="s">
        <v>808</v>
      </c>
      <c r="J138" s="79">
        <v>0</v>
      </c>
      <c r="K138" s="79">
        <v>0</v>
      </c>
      <c r="L138" s="79">
        <v>0</v>
      </c>
      <c r="M138" s="79">
        <v>0</v>
      </c>
      <c r="N138" s="79">
        <v>0</v>
      </c>
      <c r="O138" s="79">
        <v>0</v>
      </c>
      <c r="P138" s="79">
        <v>0</v>
      </c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>
        <f t="shared" si="6"/>
        <v>0</v>
      </c>
      <c r="AI138" s="7">
        <f t="shared" si="7"/>
        <v>0</v>
      </c>
      <c r="AJ138" s="7">
        <f t="shared" si="8"/>
        <v>0</v>
      </c>
      <c r="AL138" s="7">
        <f>AJ138-IFERROR(VLOOKUP(A138,#REF!,44,0),0)</f>
        <v>0</v>
      </c>
    </row>
    <row r="139" spans="1:38" x14ac:dyDescent="0.35">
      <c r="A139" s="6">
        <v>30057100</v>
      </c>
      <c r="B139" s="6" t="s">
        <v>538</v>
      </c>
      <c r="C139" s="6" t="s">
        <v>23</v>
      </c>
      <c r="D139" s="6" t="s">
        <v>187</v>
      </c>
      <c r="E139" s="6" t="s">
        <v>319</v>
      </c>
      <c r="F139" s="6" t="s">
        <v>539</v>
      </c>
      <c r="G139" s="6" t="s">
        <v>540</v>
      </c>
      <c r="H139" s="6" t="s">
        <v>610</v>
      </c>
      <c r="I139" s="6" t="s">
        <v>808</v>
      </c>
      <c r="J139" s="79">
        <v>0</v>
      </c>
      <c r="K139" s="79">
        <v>0</v>
      </c>
      <c r="L139" s="79">
        <v>0</v>
      </c>
      <c r="M139" s="79">
        <v>0</v>
      </c>
      <c r="N139" s="79">
        <v>0</v>
      </c>
      <c r="O139" s="79">
        <v>0</v>
      </c>
      <c r="P139" s="79">
        <v>0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>
        <f t="shared" si="6"/>
        <v>0</v>
      </c>
      <c r="AI139" s="7">
        <f t="shared" si="7"/>
        <v>0</v>
      </c>
      <c r="AJ139" s="7">
        <f t="shared" si="8"/>
        <v>0</v>
      </c>
      <c r="AL139" s="7">
        <f>AJ139-IFERROR(VLOOKUP(A139,#REF!,44,0),0)</f>
        <v>0</v>
      </c>
    </row>
    <row r="140" spans="1:38" x14ac:dyDescent="0.35">
      <c r="A140" s="6">
        <v>30058100</v>
      </c>
      <c r="B140" s="6" t="s">
        <v>538</v>
      </c>
      <c r="C140" s="6" t="s">
        <v>23</v>
      </c>
      <c r="D140" s="6" t="s">
        <v>187</v>
      </c>
      <c r="E140" s="6" t="s">
        <v>320</v>
      </c>
      <c r="F140" s="6" t="s">
        <v>539</v>
      </c>
      <c r="G140" s="6" t="s">
        <v>540</v>
      </c>
      <c r="H140" s="6" t="s">
        <v>611</v>
      </c>
      <c r="I140" s="6" t="s">
        <v>808</v>
      </c>
      <c r="J140" s="79">
        <v>0</v>
      </c>
      <c r="K140" s="79">
        <v>0</v>
      </c>
      <c r="L140" s="79">
        <v>0</v>
      </c>
      <c r="M140" s="79">
        <v>0</v>
      </c>
      <c r="N140" s="79">
        <v>0</v>
      </c>
      <c r="O140" s="79">
        <v>0</v>
      </c>
      <c r="P140" s="79">
        <v>0</v>
      </c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>
        <f t="shared" si="6"/>
        <v>0</v>
      </c>
      <c r="AI140" s="7">
        <f t="shared" si="7"/>
        <v>0</v>
      </c>
      <c r="AJ140" s="7">
        <f t="shared" si="8"/>
        <v>0</v>
      </c>
      <c r="AL140" s="7">
        <f>AJ140-IFERROR(VLOOKUP(A140,#REF!,44,0),0)</f>
        <v>0</v>
      </c>
    </row>
    <row r="141" spans="1:38" x14ac:dyDescent="0.35">
      <c r="A141" s="6">
        <v>30059100</v>
      </c>
      <c r="B141" s="6" t="s">
        <v>538</v>
      </c>
      <c r="C141" s="6" t="s">
        <v>23</v>
      </c>
      <c r="D141" s="6" t="s">
        <v>187</v>
      </c>
      <c r="E141" s="6" t="s">
        <v>209</v>
      </c>
      <c r="F141" s="6" t="s">
        <v>539</v>
      </c>
      <c r="G141" s="6" t="s">
        <v>540</v>
      </c>
      <c r="H141" s="6" t="s">
        <v>612</v>
      </c>
      <c r="I141" s="6" t="s">
        <v>808</v>
      </c>
      <c r="J141" s="79">
        <v>0</v>
      </c>
      <c r="K141" s="79">
        <v>0</v>
      </c>
      <c r="L141" s="79">
        <v>0</v>
      </c>
      <c r="M141" s="79">
        <v>0</v>
      </c>
      <c r="N141" s="79">
        <v>0</v>
      </c>
      <c r="O141" s="79">
        <v>0</v>
      </c>
      <c r="P141" s="79">
        <v>0</v>
      </c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>
        <f t="shared" si="6"/>
        <v>0</v>
      </c>
      <c r="AI141" s="7">
        <f t="shared" si="7"/>
        <v>0</v>
      </c>
      <c r="AJ141" s="7">
        <f t="shared" si="8"/>
        <v>0</v>
      </c>
      <c r="AL141" s="7">
        <f>AJ141-IFERROR(VLOOKUP(A141,#REF!,44,0),0)</f>
        <v>0</v>
      </c>
    </row>
    <row r="142" spans="1:38" x14ac:dyDescent="0.35">
      <c r="A142" s="6">
        <v>30059101</v>
      </c>
      <c r="B142" s="6" t="s">
        <v>538</v>
      </c>
      <c r="C142" s="6" t="s">
        <v>23</v>
      </c>
      <c r="D142" s="6" t="s">
        <v>187</v>
      </c>
      <c r="E142" s="6" t="s">
        <v>321</v>
      </c>
      <c r="F142" s="6" t="s">
        <v>539</v>
      </c>
      <c r="G142" s="6" t="s">
        <v>540</v>
      </c>
      <c r="H142" s="6" t="s">
        <v>612</v>
      </c>
      <c r="I142" s="6" t="s">
        <v>808</v>
      </c>
      <c r="J142" s="79">
        <v>0</v>
      </c>
      <c r="K142" s="79">
        <v>0</v>
      </c>
      <c r="L142" s="79">
        <v>0</v>
      </c>
      <c r="M142" s="79">
        <v>0</v>
      </c>
      <c r="N142" s="79">
        <v>0</v>
      </c>
      <c r="O142" s="79">
        <v>0</v>
      </c>
      <c r="P142" s="79">
        <v>0</v>
      </c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>
        <f t="shared" si="6"/>
        <v>0</v>
      </c>
      <c r="AI142" s="7">
        <f t="shared" si="7"/>
        <v>0</v>
      </c>
      <c r="AJ142" s="7">
        <f t="shared" si="8"/>
        <v>0</v>
      </c>
      <c r="AL142" s="7">
        <f>AJ142-IFERROR(VLOOKUP(A142,#REF!,44,0),0)</f>
        <v>0</v>
      </c>
    </row>
    <row r="143" spans="1:38" x14ac:dyDescent="0.35">
      <c r="A143" s="6">
        <v>30060100</v>
      </c>
      <c r="B143" s="6" t="s">
        <v>538</v>
      </c>
      <c r="C143" s="6" t="s">
        <v>23</v>
      </c>
      <c r="D143" s="6" t="s">
        <v>187</v>
      </c>
      <c r="E143" s="6" t="s">
        <v>191</v>
      </c>
      <c r="F143" s="6" t="s">
        <v>539</v>
      </c>
      <c r="G143" s="6" t="s">
        <v>540</v>
      </c>
      <c r="H143" s="6" t="s">
        <v>613</v>
      </c>
      <c r="I143" s="6" t="s">
        <v>808</v>
      </c>
      <c r="J143" s="79">
        <v>0</v>
      </c>
      <c r="K143" s="79">
        <v>0</v>
      </c>
      <c r="L143" s="79">
        <v>0</v>
      </c>
      <c r="M143" s="79">
        <v>0</v>
      </c>
      <c r="N143" s="79">
        <v>0</v>
      </c>
      <c r="O143" s="79">
        <v>0</v>
      </c>
      <c r="P143" s="79">
        <v>0</v>
      </c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>
        <f t="shared" si="6"/>
        <v>0</v>
      </c>
      <c r="AI143" s="7">
        <f t="shared" si="7"/>
        <v>0</v>
      </c>
      <c r="AJ143" s="7">
        <f t="shared" si="8"/>
        <v>0</v>
      </c>
      <c r="AL143" s="7">
        <f>AJ143-IFERROR(VLOOKUP(A143,#REF!,44,0),0)</f>
        <v>0</v>
      </c>
    </row>
    <row r="144" spans="1:38" x14ac:dyDescent="0.35">
      <c r="A144" s="6">
        <v>30060101</v>
      </c>
      <c r="B144" s="6" t="s">
        <v>538</v>
      </c>
      <c r="C144" s="6" t="s">
        <v>23</v>
      </c>
      <c r="D144" s="6" t="s">
        <v>187</v>
      </c>
      <c r="E144" s="6" t="s">
        <v>322</v>
      </c>
      <c r="F144" s="6" t="s">
        <v>539</v>
      </c>
      <c r="G144" s="6" t="s">
        <v>540</v>
      </c>
      <c r="H144" s="6" t="s">
        <v>613</v>
      </c>
      <c r="I144" s="6" t="s">
        <v>808</v>
      </c>
      <c r="J144" s="79">
        <v>0</v>
      </c>
      <c r="K144" s="79">
        <v>0</v>
      </c>
      <c r="L144" s="79">
        <v>0</v>
      </c>
      <c r="M144" s="79">
        <v>0</v>
      </c>
      <c r="N144" s="79">
        <v>0</v>
      </c>
      <c r="O144" s="79">
        <v>0</v>
      </c>
      <c r="P144" s="79">
        <v>0</v>
      </c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>
        <f t="shared" si="6"/>
        <v>0</v>
      </c>
      <c r="AI144" s="7">
        <f t="shared" si="7"/>
        <v>0</v>
      </c>
      <c r="AJ144" s="7">
        <f t="shared" si="8"/>
        <v>0</v>
      </c>
      <c r="AL144" s="7">
        <f>AJ144-IFERROR(VLOOKUP(A144,#REF!,44,0),0)</f>
        <v>0</v>
      </c>
    </row>
    <row r="145" spans="1:38" x14ac:dyDescent="0.35">
      <c r="A145" s="6">
        <v>30060102</v>
      </c>
      <c r="B145" s="6" t="s">
        <v>538</v>
      </c>
      <c r="C145" s="6" t="s">
        <v>23</v>
      </c>
      <c r="D145" s="6" t="s">
        <v>187</v>
      </c>
      <c r="E145" s="6" t="s">
        <v>323</v>
      </c>
      <c r="F145" s="6" t="s">
        <v>539</v>
      </c>
      <c r="G145" s="6" t="s">
        <v>540</v>
      </c>
      <c r="H145" s="6" t="s">
        <v>613</v>
      </c>
      <c r="I145" s="6" t="s">
        <v>808</v>
      </c>
      <c r="J145" s="79">
        <v>0</v>
      </c>
      <c r="K145" s="79">
        <v>0</v>
      </c>
      <c r="L145" s="79">
        <v>0</v>
      </c>
      <c r="M145" s="79">
        <v>0</v>
      </c>
      <c r="N145" s="79">
        <v>0</v>
      </c>
      <c r="O145" s="79">
        <v>0</v>
      </c>
      <c r="P145" s="79">
        <v>0</v>
      </c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>
        <f t="shared" si="6"/>
        <v>0</v>
      </c>
      <c r="AI145" s="7">
        <f t="shared" si="7"/>
        <v>0</v>
      </c>
      <c r="AJ145" s="7">
        <f t="shared" si="8"/>
        <v>0</v>
      </c>
      <c r="AL145" s="7">
        <f>AJ145-IFERROR(VLOOKUP(A145,#REF!,44,0),0)</f>
        <v>0</v>
      </c>
    </row>
    <row r="146" spans="1:38" x14ac:dyDescent="0.35">
      <c r="A146" s="6">
        <v>30063000</v>
      </c>
      <c r="B146" s="6" t="s">
        <v>538</v>
      </c>
      <c r="C146" s="6" t="s">
        <v>23</v>
      </c>
      <c r="D146" s="6" t="s">
        <v>187</v>
      </c>
      <c r="E146" s="6" t="s">
        <v>325</v>
      </c>
      <c r="F146" s="6" t="s">
        <v>539</v>
      </c>
      <c r="G146" s="6" t="s">
        <v>540</v>
      </c>
      <c r="H146" s="6" t="s">
        <v>614</v>
      </c>
      <c r="I146" s="6" t="s">
        <v>808</v>
      </c>
      <c r="J146" s="79">
        <v>0</v>
      </c>
      <c r="K146" s="79">
        <v>0</v>
      </c>
      <c r="L146" s="79">
        <v>0</v>
      </c>
      <c r="M146" s="79">
        <v>0</v>
      </c>
      <c r="N146" s="79">
        <v>0</v>
      </c>
      <c r="O146" s="79">
        <v>0</v>
      </c>
      <c r="P146" s="79">
        <v>0</v>
      </c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>
        <f t="shared" si="6"/>
        <v>0</v>
      </c>
      <c r="AI146" s="7">
        <f t="shared" si="7"/>
        <v>0</v>
      </c>
      <c r="AJ146" s="7">
        <f t="shared" si="8"/>
        <v>0</v>
      </c>
      <c r="AL146" s="7">
        <f>AJ146-IFERROR(VLOOKUP(A146,#REF!,44,0),0)</f>
        <v>0</v>
      </c>
    </row>
    <row r="147" spans="1:38" x14ac:dyDescent="0.35">
      <c r="A147" s="6">
        <v>30064100</v>
      </c>
      <c r="B147" s="6" t="s">
        <v>538</v>
      </c>
      <c r="C147" s="6" t="s">
        <v>23</v>
      </c>
      <c r="D147" s="6" t="s">
        <v>187</v>
      </c>
      <c r="E147" s="6" t="s">
        <v>326</v>
      </c>
      <c r="F147" s="6" t="s">
        <v>539</v>
      </c>
      <c r="G147" s="6" t="s">
        <v>540</v>
      </c>
      <c r="H147" s="6" t="s">
        <v>614</v>
      </c>
      <c r="I147" s="6" t="s">
        <v>808</v>
      </c>
      <c r="J147" s="79">
        <v>0</v>
      </c>
      <c r="K147" s="79">
        <v>0</v>
      </c>
      <c r="L147" s="79">
        <v>0</v>
      </c>
      <c r="M147" s="79">
        <v>0</v>
      </c>
      <c r="N147" s="79">
        <v>0</v>
      </c>
      <c r="O147" s="79">
        <v>0</v>
      </c>
      <c r="P147" s="79">
        <v>0</v>
      </c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>
        <f t="shared" si="6"/>
        <v>0</v>
      </c>
      <c r="AI147" s="7">
        <f t="shared" si="7"/>
        <v>0</v>
      </c>
      <c r="AJ147" s="7">
        <f t="shared" si="8"/>
        <v>0</v>
      </c>
      <c r="AL147" s="7">
        <f>AJ147-IFERROR(VLOOKUP(A147,#REF!,44,0),0)</f>
        <v>0</v>
      </c>
    </row>
    <row r="148" spans="1:38" x14ac:dyDescent="0.35">
      <c r="A148" s="6">
        <v>30065100</v>
      </c>
      <c r="B148" s="6" t="s">
        <v>538</v>
      </c>
      <c r="C148" s="6" t="s">
        <v>23</v>
      </c>
      <c r="D148" s="6" t="s">
        <v>187</v>
      </c>
      <c r="E148" s="6" t="s">
        <v>327</v>
      </c>
      <c r="F148" s="6" t="s">
        <v>539</v>
      </c>
      <c r="G148" s="6" t="s">
        <v>540</v>
      </c>
      <c r="H148" s="6" t="s">
        <v>615</v>
      </c>
      <c r="I148" s="6" t="s">
        <v>808</v>
      </c>
      <c r="J148" s="79">
        <v>0</v>
      </c>
      <c r="K148" s="79">
        <v>0</v>
      </c>
      <c r="L148" s="79">
        <v>0</v>
      </c>
      <c r="M148" s="79">
        <v>0</v>
      </c>
      <c r="N148" s="79">
        <v>0</v>
      </c>
      <c r="O148" s="79">
        <v>0</v>
      </c>
      <c r="P148" s="79">
        <v>0</v>
      </c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>
        <f t="shared" si="6"/>
        <v>0</v>
      </c>
      <c r="AI148" s="7">
        <f t="shared" si="7"/>
        <v>0</v>
      </c>
      <c r="AJ148" s="7">
        <f t="shared" si="8"/>
        <v>0</v>
      </c>
      <c r="AL148" s="7">
        <f>AJ148-IFERROR(VLOOKUP(A148,#REF!,44,0),0)</f>
        <v>0</v>
      </c>
    </row>
    <row r="149" spans="1:38" x14ac:dyDescent="0.35">
      <c r="A149" s="6">
        <v>30066100</v>
      </c>
      <c r="B149" s="6" t="s">
        <v>538</v>
      </c>
      <c r="C149" s="6" t="s">
        <v>23</v>
      </c>
      <c r="D149" s="6" t="s">
        <v>187</v>
      </c>
      <c r="E149" s="6" t="s">
        <v>329</v>
      </c>
      <c r="F149" s="6" t="s">
        <v>539</v>
      </c>
      <c r="G149" s="6" t="s">
        <v>540</v>
      </c>
      <c r="H149" s="6" t="s">
        <v>616</v>
      </c>
      <c r="I149" s="6" t="s">
        <v>808</v>
      </c>
      <c r="J149" s="79">
        <v>0</v>
      </c>
      <c r="K149" s="79">
        <v>0</v>
      </c>
      <c r="L149" s="79">
        <v>0</v>
      </c>
      <c r="M149" s="79">
        <v>0</v>
      </c>
      <c r="N149" s="79">
        <v>0</v>
      </c>
      <c r="O149" s="79">
        <v>0</v>
      </c>
      <c r="P149" s="79">
        <v>0</v>
      </c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>
        <f t="shared" si="6"/>
        <v>0</v>
      </c>
      <c r="AI149" s="7">
        <f t="shared" si="7"/>
        <v>0</v>
      </c>
      <c r="AJ149" s="7">
        <f t="shared" si="8"/>
        <v>0</v>
      </c>
      <c r="AL149" s="7">
        <f>AJ149-IFERROR(VLOOKUP(A149,#REF!,44,0),0)</f>
        <v>0</v>
      </c>
    </row>
    <row r="150" spans="1:38" x14ac:dyDescent="0.35">
      <c r="A150" s="6">
        <v>30067000</v>
      </c>
      <c r="B150" s="6" t="s">
        <v>538</v>
      </c>
      <c r="C150" s="6" t="s">
        <v>23</v>
      </c>
      <c r="D150" s="6" t="s">
        <v>187</v>
      </c>
      <c r="E150" s="6" t="s">
        <v>328</v>
      </c>
      <c r="F150" s="6" t="s">
        <v>539</v>
      </c>
      <c r="G150" s="6" t="s">
        <v>540</v>
      </c>
      <c r="H150" s="6" t="s">
        <v>617</v>
      </c>
      <c r="I150" s="6" t="s">
        <v>808</v>
      </c>
      <c r="J150" s="79">
        <v>0</v>
      </c>
      <c r="K150" s="79">
        <v>0</v>
      </c>
      <c r="L150" s="79">
        <v>0</v>
      </c>
      <c r="M150" s="79">
        <v>0</v>
      </c>
      <c r="N150" s="79">
        <v>0</v>
      </c>
      <c r="O150" s="79">
        <v>0</v>
      </c>
      <c r="P150" s="79">
        <v>0</v>
      </c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>
        <f t="shared" si="6"/>
        <v>0</v>
      </c>
      <c r="AI150" s="7">
        <f t="shared" si="7"/>
        <v>0</v>
      </c>
      <c r="AJ150" s="7">
        <f t="shared" si="8"/>
        <v>0</v>
      </c>
      <c r="AL150" s="7">
        <f>AJ150-IFERROR(VLOOKUP(A150,#REF!,44,0),0)</f>
        <v>0</v>
      </c>
    </row>
    <row r="151" spans="1:38" x14ac:dyDescent="0.35">
      <c r="A151" s="6">
        <v>20565000</v>
      </c>
      <c r="B151" s="6" t="s">
        <v>538</v>
      </c>
      <c r="C151" s="6" t="s">
        <v>23</v>
      </c>
      <c r="D151" s="6" t="s">
        <v>336</v>
      </c>
      <c r="E151" s="6" t="s">
        <v>346</v>
      </c>
      <c r="F151" s="6" t="s">
        <v>539</v>
      </c>
      <c r="G151" s="6" t="s">
        <v>540</v>
      </c>
      <c r="H151" s="6" t="s">
        <v>577</v>
      </c>
      <c r="I151" s="6" t="s">
        <v>808</v>
      </c>
      <c r="J151" s="79">
        <v>0</v>
      </c>
      <c r="K151" s="79">
        <v>0</v>
      </c>
      <c r="L151" s="79">
        <v>0</v>
      </c>
      <c r="M151" s="79">
        <v>0</v>
      </c>
      <c r="N151" s="79">
        <v>0</v>
      </c>
      <c r="O151" s="79">
        <v>0</v>
      </c>
      <c r="P151" s="79">
        <v>0</v>
      </c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>
        <f t="shared" si="6"/>
        <v>0</v>
      </c>
      <c r="AI151" s="7">
        <f t="shared" si="7"/>
        <v>0</v>
      </c>
      <c r="AJ151" s="7">
        <f t="shared" si="8"/>
        <v>0</v>
      </c>
      <c r="AL151" s="7">
        <f>AJ151-IFERROR(VLOOKUP(A151,#REF!,44,0),0)</f>
        <v>0</v>
      </c>
    </row>
    <row r="152" spans="1:38" x14ac:dyDescent="0.35">
      <c r="A152" s="6">
        <v>20566000</v>
      </c>
      <c r="B152" s="6" t="s">
        <v>538</v>
      </c>
      <c r="C152" s="6" t="s">
        <v>23</v>
      </c>
      <c r="D152" s="6" t="s">
        <v>336</v>
      </c>
      <c r="E152" s="6" t="s">
        <v>345</v>
      </c>
      <c r="F152" s="6" t="s">
        <v>539</v>
      </c>
      <c r="G152" s="6" t="s">
        <v>540</v>
      </c>
      <c r="H152" s="6" t="s">
        <v>577</v>
      </c>
      <c r="I152" s="6" t="s">
        <v>808</v>
      </c>
      <c r="J152" s="79">
        <v>0</v>
      </c>
      <c r="K152" s="79">
        <v>0</v>
      </c>
      <c r="L152" s="79">
        <v>0</v>
      </c>
      <c r="M152" s="79">
        <v>0</v>
      </c>
      <c r="N152" s="79">
        <v>0</v>
      </c>
      <c r="O152" s="79">
        <v>0</v>
      </c>
      <c r="P152" s="79">
        <v>0</v>
      </c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>
        <f t="shared" si="6"/>
        <v>0</v>
      </c>
      <c r="AI152" s="7">
        <f t="shared" si="7"/>
        <v>0</v>
      </c>
      <c r="AJ152" s="7">
        <f t="shared" si="8"/>
        <v>0</v>
      </c>
      <c r="AL152" s="7">
        <f>AJ152-IFERROR(VLOOKUP(A152,#REF!,44,0),0)</f>
        <v>0</v>
      </c>
    </row>
    <row r="153" spans="1:38" x14ac:dyDescent="0.35">
      <c r="A153" s="6">
        <v>20574000</v>
      </c>
      <c r="B153" s="6" t="s">
        <v>538</v>
      </c>
      <c r="C153" s="6" t="s">
        <v>23</v>
      </c>
      <c r="D153" s="6" t="s">
        <v>336</v>
      </c>
      <c r="E153" s="6" t="s">
        <v>338</v>
      </c>
      <c r="F153" s="6" t="s">
        <v>539</v>
      </c>
      <c r="G153" s="6" t="s">
        <v>540</v>
      </c>
      <c r="H153" s="6" t="s">
        <v>618</v>
      </c>
      <c r="I153" s="6" t="s">
        <v>808</v>
      </c>
      <c r="J153" s="79">
        <v>0</v>
      </c>
      <c r="K153" s="79">
        <v>0</v>
      </c>
      <c r="L153" s="79">
        <v>0</v>
      </c>
      <c r="M153" s="79">
        <v>0</v>
      </c>
      <c r="N153" s="79">
        <v>0</v>
      </c>
      <c r="O153" s="79">
        <v>0</v>
      </c>
      <c r="P153" s="79">
        <v>0</v>
      </c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>
        <f t="shared" si="6"/>
        <v>0</v>
      </c>
      <c r="AI153" s="7">
        <f t="shared" si="7"/>
        <v>0</v>
      </c>
      <c r="AJ153" s="7">
        <f t="shared" si="8"/>
        <v>0</v>
      </c>
      <c r="AL153" s="7">
        <f>AJ153-IFERROR(VLOOKUP(A153,#REF!,44,0),0)</f>
        <v>0</v>
      </c>
    </row>
    <row r="154" spans="1:38" x14ac:dyDescent="0.35">
      <c r="A154" s="6">
        <v>20575000</v>
      </c>
      <c r="B154" s="6" t="s">
        <v>538</v>
      </c>
      <c r="C154" s="6" t="s">
        <v>23</v>
      </c>
      <c r="D154" s="6" t="s">
        <v>336</v>
      </c>
      <c r="E154" s="6" t="s">
        <v>339</v>
      </c>
      <c r="F154" s="6" t="s">
        <v>539</v>
      </c>
      <c r="G154" s="6" t="s">
        <v>540</v>
      </c>
      <c r="H154" s="6" t="s">
        <v>767</v>
      </c>
      <c r="I154" s="6" t="s">
        <v>808</v>
      </c>
      <c r="J154" s="79">
        <v>0</v>
      </c>
      <c r="K154" s="79">
        <v>0</v>
      </c>
      <c r="L154" s="79">
        <v>0</v>
      </c>
      <c r="M154" s="79">
        <v>0</v>
      </c>
      <c r="N154" s="79">
        <v>0</v>
      </c>
      <c r="O154" s="79">
        <v>0</v>
      </c>
      <c r="P154" s="79">
        <v>0</v>
      </c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f t="shared" si="6"/>
        <v>0</v>
      </c>
      <c r="AI154" s="7">
        <f t="shared" si="7"/>
        <v>0</v>
      </c>
      <c r="AJ154" s="7">
        <f t="shared" si="8"/>
        <v>0</v>
      </c>
      <c r="AL154" s="7">
        <f>AJ154-IFERROR(VLOOKUP(A154,#REF!,44,0),0)</f>
        <v>0</v>
      </c>
    </row>
    <row r="155" spans="1:38" x14ac:dyDescent="0.35">
      <c r="A155" s="6">
        <v>20576000</v>
      </c>
      <c r="B155" s="6" t="s">
        <v>538</v>
      </c>
      <c r="C155" s="6" t="s">
        <v>23</v>
      </c>
      <c r="D155" s="6" t="s">
        <v>336</v>
      </c>
      <c r="E155" s="6" t="s">
        <v>359</v>
      </c>
      <c r="F155" s="6" t="s">
        <v>539</v>
      </c>
      <c r="G155" s="6" t="s">
        <v>540</v>
      </c>
      <c r="H155" s="6" t="s">
        <v>619</v>
      </c>
      <c r="I155" s="6" t="s">
        <v>808</v>
      </c>
      <c r="J155" s="79">
        <v>0</v>
      </c>
      <c r="K155" s="79">
        <v>0</v>
      </c>
      <c r="L155" s="79">
        <v>0</v>
      </c>
      <c r="M155" s="79">
        <v>0</v>
      </c>
      <c r="N155" s="79">
        <v>0</v>
      </c>
      <c r="O155" s="79">
        <v>0</v>
      </c>
      <c r="P155" s="79">
        <v>0</v>
      </c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>
        <f t="shared" si="6"/>
        <v>0</v>
      </c>
      <c r="AI155" s="7">
        <f t="shared" si="7"/>
        <v>0</v>
      </c>
      <c r="AJ155" s="7">
        <f t="shared" si="8"/>
        <v>0</v>
      </c>
      <c r="AL155" s="7">
        <f>AJ155-IFERROR(VLOOKUP(A155,#REF!,44,0),0)</f>
        <v>0</v>
      </c>
    </row>
    <row r="156" spans="1:38" x14ac:dyDescent="0.35">
      <c r="A156" s="6">
        <v>20577000</v>
      </c>
      <c r="B156" s="6" t="s">
        <v>538</v>
      </c>
      <c r="C156" s="6" t="s">
        <v>23</v>
      </c>
      <c r="D156" s="6" t="s">
        <v>336</v>
      </c>
      <c r="E156" s="6" t="s">
        <v>341</v>
      </c>
      <c r="F156" s="6" t="s">
        <v>539</v>
      </c>
      <c r="G156" s="6" t="s">
        <v>540</v>
      </c>
      <c r="H156" s="6" t="s">
        <v>768</v>
      </c>
      <c r="I156" s="6" t="s">
        <v>808</v>
      </c>
      <c r="J156" s="79">
        <v>0</v>
      </c>
      <c r="K156" s="79">
        <v>0</v>
      </c>
      <c r="L156" s="79">
        <v>0</v>
      </c>
      <c r="M156" s="79">
        <v>0</v>
      </c>
      <c r="N156" s="79">
        <v>0</v>
      </c>
      <c r="O156" s="79">
        <v>0</v>
      </c>
      <c r="P156" s="79">
        <v>0</v>
      </c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>
        <f t="shared" si="6"/>
        <v>0</v>
      </c>
      <c r="AI156" s="7">
        <f t="shared" si="7"/>
        <v>0</v>
      </c>
      <c r="AJ156" s="7">
        <f t="shared" si="8"/>
        <v>0</v>
      </c>
      <c r="AL156" s="7">
        <f>AJ156-IFERROR(VLOOKUP(A156,#REF!,44,0),0)</f>
        <v>0</v>
      </c>
    </row>
    <row r="157" spans="1:38" x14ac:dyDescent="0.35">
      <c r="A157" s="6">
        <v>20578000</v>
      </c>
      <c r="B157" s="6" t="s">
        <v>538</v>
      </c>
      <c r="C157" s="6" t="s">
        <v>23</v>
      </c>
      <c r="D157" s="6" t="s">
        <v>336</v>
      </c>
      <c r="E157" s="6" t="s">
        <v>347</v>
      </c>
      <c r="F157" s="6" t="s">
        <v>539</v>
      </c>
      <c r="G157" s="6" t="s">
        <v>540</v>
      </c>
      <c r="H157" s="6" t="s">
        <v>769</v>
      </c>
      <c r="I157" s="6" t="s">
        <v>808</v>
      </c>
      <c r="J157" s="79">
        <v>0</v>
      </c>
      <c r="K157" s="79">
        <v>0</v>
      </c>
      <c r="L157" s="79">
        <v>0</v>
      </c>
      <c r="M157" s="79">
        <v>0</v>
      </c>
      <c r="N157" s="79">
        <v>0</v>
      </c>
      <c r="O157" s="79">
        <v>0</v>
      </c>
      <c r="P157" s="79">
        <v>0</v>
      </c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>
        <f t="shared" si="6"/>
        <v>0</v>
      </c>
      <c r="AI157" s="7">
        <f t="shared" si="7"/>
        <v>0</v>
      </c>
      <c r="AJ157" s="7">
        <f t="shared" si="8"/>
        <v>0</v>
      </c>
      <c r="AL157" s="7">
        <f>AJ157-IFERROR(VLOOKUP(A157,#REF!,44,0),0)</f>
        <v>0</v>
      </c>
    </row>
    <row r="158" spans="1:38" x14ac:dyDescent="0.35">
      <c r="A158" s="6">
        <v>20579000</v>
      </c>
      <c r="B158" s="6" t="s">
        <v>538</v>
      </c>
      <c r="C158" s="6" t="s">
        <v>23</v>
      </c>
      <c r="D158" s="6" t="s">
        <v>336</v>
      </c>
      <c r="E158" s="6" t="s">
        <v>348</v>
      </c>
      <c r="F158" s="6" t="s">
        <v>539</v>
      </c>
      <c r="G158" s="6" t="s">
        <v>540</v>
      </c>
      <c r="H158" s="6" t="s">
        <v>770</v>
      </c>
      <c r="I158" s="6" t="s">
        <v>808</v>
      </c>
      <c r="J158" s="79">
        <v>0</v>
      </c>
      <c r="K158" s="79">
        <v>0</v>
      </c>
      <c r="L158" s="79">
        <v>0</v>
      </c>
      <c r="M158" s="79">
        <v>0</v>
      </c>
      <c r="N158" s="79">
        <v>0</v>
      </c>
      <c r="O158" s="79">
        <v>0</v>
      </c>
      <c r="P158" s="79">
        <v>0</v>
      </c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>
        <f t="shared" si="6"/>
        <v>0</v>
      </c>
      <c r="AI158" s="7">
        <f t="shared" si="7"/>
        <v>0</v>
      </c>
      <c r="AJ158" s="7">
        <f t="shared" si="8"/>
        <v>0</v>
      </c>
      <c r="AL158" s="7">
        <f>AJ158-IFERROR(VLOOKUP(A158,#REF!,44,0),0)</f>
        <v>0</v>
      </c>
    </row>
    <row r="159" spans="1:38" x14ac:dyDescent="0.35">
      <c r="A159" s="6">
        <v>20580000</v>
      </c>
      <c r="B159" s="6" t="s">
        <v>538</v>
      </c>
      <c r="C159" s="6" t="s">
        <v>23</v>
      </c>
      <c r="D159" s="6" t="s">
        <v>336</v>
      </c>
      <c r="E159" s="6" t="s">
        <v>349</v>
      </c>
      <c r="F159" s="6" t="s">
        <v>539</v>
      </c>
      <c r="G159" s="6" t="s">
        <v>540</v>
      </c>
      <c r="H159" s="6" t="s">
        <v>771</v>
      </c>
      <c r="I159" s="6" t="s">
        <v>808</v>
      </c>
      <c r="J159" s="79">
        <v>0</v>
      </c>
      <c r="K159" s="79">
        <v>0</v>
      </c>
      <c r="L159" s="79">
        <v>0</v>
      </c>
      <c r="M159" s="79">
        <v>0</v>
      </c>
      <c r="N159" s="79">
        <v>0</v>
      </c>
      <c r="O159" s="79">
        <v>0</v>
      </c>
      <c r="P159" s="79">
        <v>0</v>
      </c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>
        <f t="shared" si="6"/>
        <v>0</v>
      </c>
      <c r="AI159" s="7">
        <f t="shared" si="7"/>
        <v>0</v>
      </c>
      <c r="AJ159" s="7">
        <f t="shared" si="8"/>
        <v>0</v>
      </c>
      <c r="AL159" s="7">
        <f>AJ159-IFERROR(VLOOKUP(A159,#REF!,44,0),0)</f>
        <v>0</v>
      </c>
    </row>
    <row r="160" spans="1:38" x14ac:dyDescent="0.35">
      <c r="A160" s="6">
        <v>20581000</v>
      </c>
      <c r="B160" s="6" t="s">
        <v>538</v>
      </c>
      <c r="C160" s="6" t="s">
        <v>23</v>
      </c>
      <c r="D160" s="6" t="s">
        <v>336</v>
      </c>
      <c r="E160" s="6" t="s">
        <v>357</v>
      </c>
      <c r="F160" s="6" t="s">
        <v>539</v>
      </c>
      <c r="G160" s="6" t="s">
        <v>540</v>
      </c>
      <c r="H160" s="6" t="s">
        <v>620</v>
      </c>
      <c r="I160" s="6" t="s">
        <v>808</v>
      </c>
      <c r="J160" s="79">
        <v>0</v>
      </c>
      <c r="K160" s="79">
        <v>0</v>
      </c>
      <c r="L160" s="79">
        <v>0</v>
      </c>
      <c r="M160" s="79">
        <v>0</v>
      </c>
      <c r="N160" s="79">
        <v>0</v>
      </c>
      <c r="O160" s="79">
        <v>0</v>
      </c>
      <c r="P160" s="79">
        <v>0</v>
      </c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>
        <f t="shared" si="6"/>
        <v>0</v>
      </c>
      <c r="AI160" s="7">
        <f t="shared" si="7"/>
        <v>0</v>
      </c>
      <c r="AJ160" s="7">
        <f t="shared" si="8"/>
        <v>0</v>
      </c>
      <c r="AL160" s="7">
        <f>AJ160-IFERROR(VLOOKUP(A160,#REF!,44,0),0)</f>
        <v>0</v>
      </c>
    </row>
    <row r="161" spans="1:38" x14ac:dyDescent="0.35">
      <c r="A161" s="6">
        <v>20582000</v>
      </c>
      <c r="B161" s="6" t="s">
        <v>538</v>
      </c>
      <c r="C161" s="6" t="s">
        <v>23</v>
      </c>
      <c r="D161" s="6" t="s">
        <v>336</v>
      </c>
      <c r="E161" s="6" t="s">
        <v>350</v>
      </c>
      <c r="F161" s="6" t="s">
        <v>539</v>
      </c>
      <c r="G161" s="6" t="s">
        <v>540</v>
      </c>
      <c r="H161" s="6" t="s">
        <v>620</v>
      </c>
      <c r="I161" s="6" t="s">
        <v>808</v>
      </c>
      <c r="J161" s="79">
        <v>0</v>
      </c>
      <c r="K161" s="79">
        <v>0</v>
      </c>
      <c r="L161" s="79">
        <v>0</v>
      </c>
      <c r="M161" s="79">
        <v>0</v>
      </c>
      <c r="N161" s="79">
        <v>0</v>
      </c>
      <c r="O161" s="79">
        <v>0</v>
      </c>
      <c r="P161" s="79">
        <v>0</v>
      </c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>
        <f t="shared" si="6"/>
        <v>0</v>
      </c>
      <c r="AI161" s="7">
        <f t="shared" si="7"/>
        <v>0</v>
      </c>
      <c r="AJ161" s="7">
        <f t="shared" si="8"/>
        <v>0</v>
      </c>
      <c r="AL161" s="7">
        <f>AJ161-IFERROR(VLOOKUP(A161,#REF!,44,0),0)</f>
        <v>0</v>
      </c>
    </row>
    <row r="162" spans="1:38" x14ac:dyDescent="0.35">
      <c r="A162" s="6">
        <v>20583000</v>
      </c>
      <c r="B162" s="6" t="s">
        <v>538</v>
      </c>
      <c r="C162" s="6" t="s">
        <v>23</v>
      </c>
      <c r="D162" s="6" t="s">
        <v>336</v>
      </c>
      <c r="E162" s="6" t="s">
        <v>340</v>
      </c>
      <c r="F162" s="6" t="s">
        <v>539</v>
      </c>
      <c r="G162" s="6" t="s">
        <v>540</v>
      </c>
      <c r="H162" s="6" t="s">
        <v>772</v>
      </c>
      <c r="I162" s="6" t="s">
        <v>808</v>
      </c>
      <c r="J162" s="79">
        <v>0</v>
      </c>
      <c r="K162" s="79">
        <v>0</v>
      </c>
      <c r="L162" s="79">
        <v>0</v>
      </c>
      <c r="M162" s="79">
        <v>0</v>
      </c>
      <c r="N162" s="79">
        <v>0</v>
      </c>
      <c r="O162" s="79">
        <v>0</v>
      </c>
      <c r="P162" s="79">
        <v>0</v>
      </c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>
        <f t="shared" si="6"/>
        <v>0</v>
      </c>
      <c r="AI162" s="7">
        <f t="shared" si="7"/>
        <v>0</v>
      </c>
      <c r="AJ162" s="7">
        <f t="shared" si="8"/>
        <v>0</v>
      </c>
      <c r="AL162" s="7">
        <f>AJ162-IFERROR(VLOOKUP(A162,#REF!,44,0),0)</f>
        <v>0</v>
      </c>
    </row>
    <row r="163" spans="1:38" x14ac:dyDescent="0.35">
      <c r="A163" s="6">
        <v>20584000</v>
      </c>
      <c r="B163" s="6" t="s">
        <v>538</v>
      </c>
      <c r="C163" s="6" t="s">
        <v>23</v>
      </c>
      <c r="D163" s="6" t="s">
        <v>336</v>
      </c>
      <c r="E163" s="6" t="s">
        <v>342</v>
      </c>
      <c r="F163" s="6" t="s">
        <v>539</v>
      </c>
      <c r="G163" s="6" t="s">
        <v>540</v>
      </c>
      <c r="H163" s="6" t="s">
        <v>772</v>
      </c>
      <c r="I163" s="6" t="s">
        <v>808</v>
      </c>
      <c r="J163" s="79">
        <v>0</v>
      </c>
      <c r="K163" s="79">
        <v>0</v>
      </c>
      <c r="L163" s="79">
        <v>0</v>
      </c>
      <c r="M163" s="79">
        <v>0</v>
      </c>
      <c r="N163" s="79">
        <v>0</v>
      </c>
      <c r="O163" s="79">
        <v>0</v>
      </c>
      <c r="P163" s="79">
        <v>0</v>
      </c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>
        <f t="shared" si="6"/>
        <v>0</v>
      </c>
      <c r="AI163" s="7">
        <f t="shared" si="7"/>
        <v>0</v>
      </c>
      <c r="AJ163" s="7">
        <f t="shared" si="8"/>
        <v>0</v>
      </c>
      <c r="AL163" s="7">
        <f>AJ163-IFERROR(VLOOKUP(A163,#REF!,44,0),0)</f>
        <v>0</v>
      </c>
    </row>
    <row r="164" spans="1:38" x14ac:dyDescent="0.35">
      <c r="A164" s="6">
        <v>20585000</v>
      </c>
      <c r="B164" s="6" t="s">
        <v>538</v>
      </c>
      <c r="C164" s="6" t="s">
        <v>23</v>
      </c>
      <c r="D164" s="6" t="s">
        <v>336</v>
      </c>
      <c r="E164" s="6" t="s">
        <v>343</v>
      </c>
      <c r="F164" s="6" t="s">
        <v>539</v>
      </c>
      <c r="G164" s="6" t="s">
        <v>540</v>
      </c>
      <c r="H164" s="6" t="s">
        <v>773</v>
      </c>
      <c r="I164" s="6" t="s">
        <v>808</v>
      </c>
      <c r="J164" s="79">
        <v>0</v>
      </c>
      <c r="K164" s="79">
        <v>0</v>
      </c>
      <c r="L164" s="79">
        <v>0</v>
      </c>
      <c r="M164" s="79">
        <v>0</v>
      </c>
      <c r="N164" s="79">
        <v>0</v>
      </c>
      <c r="O164" s="79">
        <v>0</v>
      </c>
      <c r="P164" s="79">
        <v>0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>
        <f t="shared" si="6"/>
        <v>0</v>
      </c>
      <c r="AI164" s="7">
        <f t="shared" si="7"/>
        <v>0</v>
      </c>
      <c r="AJ164" s="7">
        <f t="shared" si="8"/>
        <v>0</v>
      </c>
      <c r="AL164" s="7">
        <f>AJ164-IFERROR(VLOOKUP(A164,#REF!,44,0),0)</f>
        <v>0</v>
      </c>
    </row>
    <row r="165" spans="1:38" x14ac:dyDescent="0.35">
      <c r="A165" s="6">
        <v>20586000</v>
      </c>
      <c r="B165" s="6" t="s">
        <v>538</v>
      </c>
      <c r="C165" s="6" t="s">
        <v>23</v>
      </c>
      <c r="D165" s="6" t="s">
        <v>336</v>
      </c>
      <c r="E165" s="6" t="s">
        <v>351</v>
      </c>
      <c r="F165" s="6" t="s">
        <v>539</v>
      </c>
      <c r="G165" s="6" t="s">
        <v>540</v>
      </c>
      <c r="H165" s="6" t="s">
        <v>774</v>
      </c>
      <c r="I165" s="6" t="s">
        <v>808</v>
      </c>
      <c r="J165" s="79">
        <v>0</v>
      </c>
      <c r="K165" s="79">
        <v>0</v>
      </c>
      <c r="L165" s="79">
        <v>0</v>
      </c>
      <c r="M165" s="79">
        <v>0</v>
      </c>
      <c r="N165" s="79">
        <v>0</v>
      </c>
      <c r="O165" s="79">
        <v>0</v>
      </c>
      <c r="P165" s="79">
        <v>0</v>
      </c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>
        <f t="shared" si="6"/>
        <v>0</v>
      </c>
      <c r="AI165" s="7">
        <f t="shared" si="7"/>
        <v>0</v>
      </c>
      <c r="AJ165" s="7">
        <f t="shared" si="8"/>
        <v>0</v>
      </c>
      <c r="AL165" s="7">
        <f>AJ165-IFERROR(VLOOKUP(A165,#REF!,44,0),0)</f>
        <v>0</v>
      </c>
    </row>
    <row r="166" spans="1:38" x14ac:dyDescent="0.35">
      <c r="A166" s="6">
        <v>20587000</v>
      </c>
      <c r="B166" s="6" t="s">
        <v>538</v>
      </c>
      <c r="C166" s="6" t="s">
        <v>23</v>
      </c>
      <c r="D166" s="6" t="s">
        <v>336</v>
      </c>
      <c r="E166" s="6" t="s">
        <v>352</v>
      </c>
      <c r="F166" s="6" t="s">
        <v>539</v>
      </c>
      <c r="G166" s="6" t="s">
        <v>540</v>
      </c>
      <c r="H166" s="6" t="s">
        <v>775</v>
      </c>
      <c r="I166" s="6" t="s">
        <v>808</v>
      </c>
      <c r="J166" s="79">
        <v>0</v>
      </c>
      <c r="K166" s="79">
        <v>0</v>
      </c>
      <c r="L166" s="79">
        <v>0</v>
      </c>
      <c r="M166" s="79">
        <v>0</v>
      </c>
      <c r="N166" s="79">
        <v>0</v>
      </c>
      <c r="O166" s="79">
        <v>0</v>
      </c>
      <c r="P166" s="79">
        <v>0</v>
      </c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>
        <f t="shared" si="6"/>
        <v>0</v>
      </c>
      <c r="AI166" s="7">
        <f t="shared" si="7"/>
        <v>0</v>
      </c>
      <c r="AJ166" s="7">
        <f t="shared" si="8"/>
        <v>0</v>
      </c>
      <c r="AL166" s="7">
        <f>AJ166-IFERROR(VLOOKUP(A166,#REF!,44,0),0)</f>
        <v>0</v>
      </c>
    </row>
    <row r="167" spans="1:38" x14ac:dyDescent="0.35">
      <c r="A167" s="6">
        <v>20588000</v>
      </c>
      <c r="B167" s="6" t="s">
        <v>538</v>
      </c>
      <c r="C167" s="6" t="s">
        <v>23</v>
      </c>
      <c r="D167" s="6" t="s">
        <v>336</v>
      </c>
      <c r="E167" s="6" t="s">
        <v>353</v>
      </c>
      <c r="F167" s="6" t="s">
        <v>539</v>
      </c>
      <c r="G167" s="6" t="s">
        <v>540</v>
      </c>
      <c r="H167" s="6" t="s">
        <v>776</v>
      </c>
      <c r="I167" s="6" t="s">
        <v>808</v>
      </c>
      <c r="J167" s="79">
        <v>0</v>
      </c>
      <c r="K167" s="79">
        <v>0</v>
      </c>
      <c r="L167" s="79">
        <v>0</v>
      </c>
      <c r="M167" s="79">
        <v>0</v>
      </c>
      <c r="N167" s="79">
        <v>0</v>
      </c>
      <c r="O167" s="79">
        <v>0</v>
      </c>
      <c r="P167" s="79">
        <v>0</v>
      </c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>
        <f t="shared" si="6"/>
        <v>0</v>
      </c>
      <c r="AI167" s="7">
        <f t="shared" si="7"/>
        <v>0</v>
      </c>
      <c r="AJ167" s="7">
        <f t="shared" si="8"/>
        <v>0</v>
      </c>
      <c r="AL167" s="7">
        <f>AJ167-IFERROR(VLOOKUP(A167,#REF!,44,0),0)</f>
        <v>0</v>
      </c>
    </row>
    <row r="168" spans="1:38" x14ac:dyDescent="0.35">
      <c r="A168" s="6">
        <v>20589000</v>
      </c>
      <c r="B168" s="6" t="s">
        <v>538</v>
      </c>
      <c r="C168" s="6" t="s">
        <v>23</v>
      </c>
      <c r="D168" s="6" t="s">
        <v>336</v>
      </c>
      <c r="E168" s="6" t="s">
        <v>337</v>
      </c>
      <c r="F168" s="6" t="s">
        <v>539</v>
      </c>
      <c r="G168" s="6" t="s">
        <v>540</v>
      </c>
      <c r="H168" s="6" t="s">
        <v>777</v>
      </c>
      <c r="I168" s="6" t="s">
        <v>808</v>
      </c>
      <c r="J168" s="79">
        <v>0</v>
      </c>
      <c r="K168" s="79">
        <v>0</v>
      </c>
      <c r="L168" s="79">
        <v>0</v>
      </c>
      <c r="M168" s="79">
        <v>0</v>
      </c>
      <c r="N168" s="79">
        <v>0</v>
      </c>
      <c r="O168" s="79">
        <v>0</v>
      </c>
      <c r="P168" s="79">
        <v>0</v>
      </c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>
        <f t="shared" si="6"/>
        <v>0</v>
      </c>
      <c r="AI168" s="7">
        <f t="shared" si="7"/>
        <v>0</v>
      </c>
      <c r="AJ168" s="7">
        <f t="shared" si="8"/>
        <v>0</v>
      </c>
      <c r="AL168" s="7">
        <f>AJ168-IFERROR(VLOOKUP(A168,#REF!,44,0),0)</f>
        <v>0</v>
      </c>
    </row>
    <row r="169" spans="1:38" x14ac:dyDescent="0.35">
      <c r="A169" s="6">
        <v>20590000</v>
      </c>
      <c r="B169" s="6" t="s">
        <v>538</v>
      </c>
      <c r="C169" s="6" t="s">
        <v>23</v>
      </c>
      <c r="D169" s="6" t="s">
        <v>336</v>
      </c>
      <c r="E169" s="6" t="s">
        <v>354</v>
      </c>
      <c r="F169" s="6" t="s">
        <v>539</v>
      </c>
      <c r="G169" s="6" t="s">
        <v>540</v>
      </c>
      <c r="H169" s="6" t="s">
        <v>778</v>
      </c>
      <c r="I169" s="6" t="s">
        <v>808</v>
      </c>
      <c r="J169" s="79">
        <v>0</v>
      </c>
      <c r="K169" s="79">
        <v>0</v>
      </c>
      <c r="L169" s="79">
        <v>0</v>
      </c>
      <c r="M169" s="79">
        <v>0</v>
      </c>
      <c r="N169" s="79">
        <v>0</v>
      </c>
      <c r="O169" s="79">
        <v>0</v>
      </c>
      <c r="P169" s="79">
        <v>0</v>
      </c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>
        <f t="shared" si="6"/>
        <v>0</v>
      </c>
      <c r="AI169" s="7">
        <f t="shared" si="7"/>
        <v>0</v>
      </c>
      <c r="AJ169" s="7">
        <f t="shared" si="8"/>
        <v>0</v>
      </c>
      <c r="AL169" s="7">
        <f>AJ169-IFERROR(VLOOKUP(A169,#REF!,44,0),0)</f>
        <v>0</v>
      </c>
    </row>
    <row r="170" spans="1:38" x14ac:dyDescent="0.35">
      <c r="A170" s="6">
        <v>20591000</v>
      </c>
      <c r="B170" s="6" t="s">
        <v>538</v>
      </c>
      <c r="C170" s="6" t="s">
        <v>23</v>
      </c>
      <c r="D170" s="6" t="s">
        <v>336</v>
      </c>
      <c r="E170" s="6" t="s">
        <v>779</v>
      </c>
      <c r="F170" s="6" t="s">
        <v>539</v>
      </c>
      <c r="G170" s="6" t="s">
        <v>540</v>
      </c>
      <c r="H170" s="6" t="s">
        <v>780</v>
      </c>
      <c r="I170" s="6" t="s">
        <v>808</v>
      </c>
      <c r="J170" s="79">
        <v>0</v>
      </c>
      <c r="K170" s="79">
        <v>0</v>
      </c>
      <c r="L170" s="79">
        <v>0</v>
      </c>
      <c r="M170" s="79">
        <v>0</v>
      </c>
      <c r="N170" s="79">
        <v>0</v>
      </c>
      <c r="O170" s="79">
        <v>0</v>
      </c>
      <c r="P170" s="79">
        <v>0</v>
      </c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>
        <f t="shared" si="6"/>
        <v>0</v>
      </c>
      <c r="AI170" s="7">
        <f t="shared" si="7"/>
        <v>0</v>
      </c>
      <c r="AJ170" s="7">
        <f t="shared" si="8"/>
        <v>0</v>
      </c>
      <c r="AL170" s="7">
        <f>AJ170-IFERROR(VLOOKUP(A170,#REF!,44,0),0)</f>
        <v>0</v>
      </c>
    </row>
    <row r="171" spans="1:38" x14ac:dyDescent="0.35">
      <c r="A171" s="6">
        <v>20593000</v>
      </c>
      <c r="B171" s="6" t="s">
        <v>538</v>
      </c>
      <c r="C171" s="6" t="s">
        <v>23</v>
      </c>
      <c r="D171" s="6" t="s">
        <v>336</v>
      </c>
      <c r="E171" s="6" t="s">
        <v>506</v>
      </c>
      <c r="F171" s="6" t="s">
        <v>539</v>
      </c>
      <c r="G171" s="6" t="s">
        <v>540</v>
      </c>
      <c r="H171" s="6" t="s">
        <v>781</v>
      </c>
      <c r="I171" s="6" t="s">
        <v>808</v>
      </c>
      <c r="J171" s="79">
        <v>0</v>
      </c>
      <c r="K171" s="79">
        <v>0</v>
      </c>
      <c r="L171" s="79">
        <v>0</v>
      </c>
      <c r="M171" s="79">
        <v>0</v>
      </c>
      <c r="N171" s="79">
        <v>0</v>
      </c>
      <c r="O171" s="79">
        <v>0</v>
      </c>
      <c r="P171" s="79">
        <v>0</v>
      </c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>
        <f t="shared" si="6"/>
        <v>0</v>
      </c>
      <c r="AI171" s="7">
        <f t="shared" si="7"/>
        <v>0</v>
      </c>
      <c r="AJ171" s="7">
        <f t="shared" si="8"/>
        <v>0</v>
      </c>
      <c r="AL171" s="7">
        <f>AJ171-IFERROR(VLOOKUP(A171,#REF!,44,0),0)</f>
        <v>0</v>
      </c>
    </row>
    <row r="172" spans="1:38" x14ac:dyDescent="0.35">
      <c r="A172" s="6">
        <v>20789000</v>
      </c>
      <c r="B172" s="6" t="s">
        <v>538</v>
      </c>
      <c r="C172" s="6" t="s">
        <v>23</v>
      </c>
      <c r="D172" s="6" t="s">
        <v>360</v>
      </c>
      <c r="E172" s="6" t="s">
        <v>382</v>
      </c>
      <c r="F172" s="6" t="s">
        <v>539</v>
      </c>
      <c r="G172" s="6" t="s">
        <v>540</v>
      </c>
      <c r="H172" s="6" t="s">
        <v>621</v>
      </c>
      <c r="I172" s="6" t="s">
        <v>808</v>
      </c>
      <c r="J172" s="79">
        <v>0</v>
      </c>
      <c r="K172" s="79">
        <v>0</v>
      </c>
      <c r="L172" s="79">
        <v>0</v>
      </c>
      <c r="M172" s="79">
        <v>0</v>
      </c>
      <c r="N172" s="79">
        <v>0</v>
      </c>
      <c r="O172" s="79">
        <v>0</v>
      </c>
      <c r="P172" s="79">
        <v>0</v>
      </c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>
        <f t="shared" si="6"/>
        <v>0</v>
      </c>
      <c r="AI172" s="7">
        <f t="shared" si="7"/>
        <v>0</v>
      </c>
      <c r="AJ172" s="7">
        <f t="shared" si="8"/>
        <v>0</v>
      </c>
      <c r="AL172" s="7">
        <f>AJ172-IFERROR(VLOOKUP(A172,#REF!,44,0),0)</f>
        <v>0</v>
      </c>
    </row>
    <row r="173" spans="1:38" x14ac:dyDescent="0.35">
      <c r="A173" s="6">
        <v>20790000</v>
      </c>
      <c r="B173" s="6" t="s">
        <v>538</v>
      </c>
      <c r="C173" s="6" t="s">
        <v>23</v>
      </c>
      <c r="D173" s="6" t="s">
        <v>360</v>
      </c>
      <c r="E173" s="6" t="s">
        <v>383</v>
      </c>
      <c r="F173" s="6" t="s">
        <v>539</v>
      </c>
      <c r="G173" s="6" t="s">
        <v>540</v>
      </c>
      <c r="H173" s="6" t="s">
        <v>621</v>
      </c>
      <c r="I173" s="6" t="s">
        <v>808</v>
      </c>
      <c r="J173" s="79">
        <v>0</v>
      </c>
      <c r="K173" s="79">
        <v>0</v>
      </c>
      <c r="L173" s="79">
        <v>0</v>
      </c>
      <c r="M173" s="79">
        <v>0</v>
      </c>
      <c r="N173" s="79">
        <v>0</v>
      </c>
      <c r="O173" s="79">
        <v>0</v>
      </c>
      <c r="P173" s="79">
        <v>0</v>
      </c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>
        <f t="shared" si="6"/>
        <v>0</v>
      </c>
      <c r="AI173" s="7">
        <f t="shared" si="7"/>
        <v>0</v>
      </c>
      <c r="AJ173" s="7">
        <f t="shared" si="8"/>
        <v>0</v>
      </c>
      <c r="AL173" s="7">
        <f>AJ173-IFERROR(VLOOKUP(A173,#REF!,44,0),0)</f>
        <v>0</v>
      </c>
    </row>
    <row r="174" spans="1:38" x14ac:dyDescent="0.35">
      <c r="A174" s="6">
        <v>20793000</v>
      </c>
      <c r="B174" s="6" t="s">
        <v>538</v>
      </c>
      <c r="C174" s="6" t="s">
        <v>23</v>
      </c>
      <c r="D174" s="6" t="s">
        <v>360</v>
      </c>
      <c r="E174" s="6" t="s">
        <v>385</v>
      </c>
      <c r="F174" s="6" t="s">
        <v>539</v>
      </c>
      <c r="G174" s="6" t="s">
        <v>540</v>
      </c>
      <c r="H174" s="6" t="s">
        <v>622</v>
      </c>
      <c r="I174" s="6" t="s">
        <v>808</v>
      </c>
      <c r="J174" s="79">
        <v>0</v>
      </c>
      <c r="K174" s="79">
        <v>0</v>
      </c>
      <c r="L174" s="79">
        <v>0</v>
      </c>
      <c r="M174" s="79">
        <v>0</v>
      </c>
      <c r="N174" s="79">
        <v>0</v>
      </c>
      <c r="O174" s="79">
        <v>0</v>
      </c>
      <c r="P174" s="79">
        <v>0</v>
      </c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>
        <f t="shared" si="6"/>
        <v>0</v>
      </c>
      <c r="AI174" s="7">
        <f t="shared" si="7"/>
        <v>0</v>
      </c>
      <c r="AJ174" s="7">
        <f t="shared" si="8"/>
        <v>0</v>
      </c>
      <c r="AL174" s="7">
        <f>AJ174-IFERROR(VLOOKUP(A174,#REF!,44,0),0)</f>
        <v>0</v>
      </c>
    </row>
    <row r="175" spans="1:38" x14ac:dyDescent="0.35">
      <c r="A175" s="6">
        <v>20794000</v>
      </c>
      <c r="B175" s="6" t="s">
        <v>538</v>
      </c>
      <c r="C175" s="6" t="s">
        <v>23</v>
      </c>
      <c r="D175" s="6" t="s">
        <v>360</v>
      </c>
      <c r="E175" s="6" t="s">
        <v>384</v>
      </c>
      <c r="F175" s="6" t="s">
        <v>539</v>
      </c>
      <c r="G175" s="6" t="s">
        <v>540</v>
      </c>
      <c r="H175" s="6" t="s">
        <v>623</v>
      </c>
      <c r="I175" s="6" t="s">
        <v>808</v>
      </c>
      <c r="J175" s="79">
        <v>0</v>
      </c>
      <c r="K175" s="79">
        <v>0</v>
      </c>
      <c r="L175" s="79">
        <v>0</v>
      </c>
      <c r="M175" s="79">
        <v>0</v>
      </c>
      <c r="N175" s="79">
        <v>0</v>
      </c>
      <c r="O175" s="79">
        <v>0</v>
      </c>
      <c r="P175" s="79">
        <v>0</v>
      </c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>
        <f t="shared" si="6"/>
        <v>0</v>
      </c>
      <c r="AI175" s="7">
        <f t="shared" si="7"/>
        <v>0</v>
      </c>
      <c r="AJ175" s="7">
        <f t="shared" si="8"/>
        <v>0</v>
      </c>
      <c r="AL175" s="7">
        <f>AJ175-IFERROR(VLOOKUP(A175,#REF!,44,0),0)</f>
        <v>0</v>
      </c>
    </row>
    <row r="176" spans="1:38" x14ac:dyDescent="0.35">
      <c r="A176" s="6">
        <v>20797000</v>
      </c>
      <c r="B176" s="6" t="s">
        <v>538</v>
      </c>
      <c r="C176" s="6" t="s">
        <v>23</v>
      </c>
      <c r="D176" s="6" t="s">
        <v>360</v>
      </c>
      <c r="E176" s="6" t="s">
        <v>388</v>
      </c>
      <c r="F176" s="6" t="s">
        <v>539</v>
      </c>
      <c r="G176" s="6" t="s">
        <v>540</v>
      </c>
      <c r="H176" s="6" t="s">
        <v>624</v>
      </c>
      <c r="I176" s="6" t="s">
        <v>808</v>
      </c>
      <c r="J176" s="79">
        <v>0</v>
      </c>
      <c r="K176" s="79">
        <v>0</v>
      </c>
      <c r="L176" s="79">
        <v>0</v>
      </c>
      <c r="M176" s="79">
        <v>0</v>
      </c>
      <c r="N176" s="79">
        <v>0</v>
      </c>
      <c r="O176" s="79">
        <v>0</v>
      </c>
      <c r="P176" s="79">
        <v>0</v>
      </c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>
        <f t="shared" si="6"/>
        <v>0</v>
      </c>
      <c r="AI176" s="7">
        <f t="shared" si="7"/>
        <v>0</v>
      </c>
      <c r="AJ176" s="7">
        <f t="shared" si="8"/>
        <v>0</v>
      </c>
      <c r="AL176" s="7">
        <f>AJ176-IFERROR(VLOOKUP(A176,#REF!,44,0),0)</f>
        <v>0</v>
      </c>
    </row>
    <row r="177" spans="1:38" x14ac:dyDescent="0.35">
      <c r="A177" s="6">
        <v>20798000</v>
      </c>
      <c r="B177" s="6" t="s">
        <v>538</v>
      </c>
      <c r="C177" s="6" t="s">
        <v>23</v>
      </c>
      <c r="D177" s="6" t="s">
        <v>360</v>
      </c>
      <c r="E177" s="6" t="s">
        <v>386</v>
      </c>
      <c r="F177" s="6" t="s">
        <v>539</v>
      </c>
      <c r="G177" s="6" t="s">
        <v>540</v>
      </c>
      <c r="H177" s="6" t="s">
        <v>625</v>
      </c>
      <c r="I177" s="6" t="s">
        <v>808</v>
      </c>
      <c r="J177" s="79">
        <v>0</v>
      </c>
      <c r="K177" s="79">
        <v>0</v>
      </c>
      <c r="L177" s="79">
        <v>0</v>
      </c>
      <c r="M177" s="79">
        <v>0</v>
      </c>
      <c r="N177" s="79">
        <v>0</v>
      </c>
      <c r="O177" s="79">
        <v>0</v>
      </c>
      <c r="P177" s="79">
        <v>0</v>
      </c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>
        <f t="shared" si="6"/>
        <v>0</v>
      </c>
      <c r="AI177" s="7">
        <f t="shared" si="7"/>
        <v>0</v>
      </c>
      <c r="AJ177" s="7">
        <f t="shared" si="8"/>
        <v>0</v>
      </c>
      <c r="AL177" s="7">
        <f>AJ177-IFERROR(VLOOKUP(A177,#REF!,44,0),0)</f>
        <v>0</v>
      </c>
    </row>
    <row r="178" spans="1:38" x14ac:dyDescent="0.35">
      <c r="A178" s="6">
        <v>20799000</v>
      </c>
      <c r="B178" s="6" t="s">
        <v>538</v>
      </c>
      <c r="C178" s="6" t="s">
        <v>23</v>
      </c>
      <c r="D178" s="6" t="s">
        <v>360</v>
      </c>
      <c r="E178" s="6" t="s">
        <v>387</v>
      </c>
      <c r="F178" s="6" t="s">
        <v>539</v>
      </c>
      <c r="G178" s="6" t="s">
        <v>540</v>
      </c>
      <c r="H178" s="6" t="s">
        <v>626</v>
      </c>
      <c r="I178" s="6" t="s">
        <v>808</v>
      </c>
      <c r="J178" s="79">
        <v>0</v>
      </c>
      <c r="K178" s="79">
        <v>0</v>
      </c>
      <c r="L178" s="79">
        <v>0</v>
      </c>
      <c r="M178" s="79">
        <v>0</v>
      </c>
      <c r="N178" s="79">
        <v>0</v>
      </c>
      <c r="O178" s="79">
        <v>0</v>
      </c>
      <c r="P178" s="79">
        <v>0</v>
      </c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>
        <f t="shared" si="6"/>
        <v>0</v>
      </c>
      <c r="AI178" s="7">
        <f t="shared" si="7"/>
        <v>0</v>
      </c>
      <c r="AJ178" s="7">
        <f t="shared" si="8"/>
        <v>0</v>
      </c>
      <c r="AL178" s="7">
        <f>AJ178-IFERROR(VLOOKUP(A178,#REF!,44,0),0)</f>
        <v>0</v>
      </c>
    </row>
    <row r="179" spans="1:38" x14ac:dyDescent="0.35">
      <c r="A179" s="6">
        <v>20801000</v>
      </c>
      <c r="B179" s="6" t="s">
        <v>538</v>
      </c>
      <c r="C179" s="6" t="s">
        <v>23</v>
      </c>
      <c r="D179" s="6" t="s">
        <v>360</v>
      </c>
      <c r="E179" s="6" t="s">
        <v>389</v>
      </c>
      <c r="F179" s="6" t="s">
        <v>539</v>
      </c>
      <c r="G179" s="6" t="s">
        <v>540</v>
      </c>
      <c r="H179" s="6" t="s">
        <v>627</v>
      </c>
      <c r="I179" s="6" t="s">
        <v>808</v>
      </c>
      <c r="J179" s="79">
        <v>0</v>
      </c>
      <c r="K179" s="79">
        <v>0</v>
      </c>
      <c r="L179" s="79">
        <v>0</v>
      </c>
      <c r="M179" s="79">
        <v>0</v>
      </c>
      <c r="N179" s="79">
        <v>0</v>
      </c>
      <c r="O179" s="79">
        <v>0</v>
      </c>
      <c r="P179" s="79">
        <v>0</v>
      </c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>
        <f t="shared" si="6"/>
        <v>0</v>
      </c>
      <c r="AI179" s="7">
        <f t="shared" si="7"/>
        <v>0</v>
      </c>
      <c r="AJ179" s="7">
        <f t="shared" si="8"/>
        <v>0</v>
      </c>
      <c r="AL179" s="7">
        <f>AJ179-IFERROR(VLOOKUP(A179,#REF!,44,0),0)</f>
        <v>0</v>
      </c>
    </row>
    <row r="180" spans="1:38" x14ac:dyDescent="0.35">
      <c r="A180" s="6">
        <v>20805000</v>
      </c>
      <c r="B180" s="6" t="s">
        <v>538</v>
      </c>
      <c r="C180" s="6" t="s">
        <v>23</v>
      </c>
      <c r="D180" s="6" t="s">
        <v>360</v>
      </c>
      <c r="E180" s="6" t="s">
        <v>390</v>
      </c>
      <c r="F180" s="6" t="s">
        <v>539</v>
      </c>
      <c r="G180" s="6" t="s">
        <v>540</v>
      </c>
      <c r="H180" s="6" t="s">
        <v>628</v>
      </c>
      <c r="I180" s="6" t="s">
        <v>808</v>
      </c>
      <c r="J180" s="79">
        <v>0</v>
      </c>
      <c r="K180" s="79">
        <v>0</v>
      </c>
      <c r="L180" s="79">
        <v>0</v>
      </c>
      <c r="M180" s="79">
        <v>0</v>
      </c>
      <c r="N180" s="79">
        <v>0</v>
      </c>
      <c r="O180" s="79">
        <v>0</v>
      </c>
      <c r="P180" s="79">
        <v>0</v>
      </c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>
        <f t="shared" si="6"/>
        <v>0</v>
      </c>
      <c r="AI180" s="7">
        <f t="shared" si="7"/>
        <v>0</v>
      </c>
      <c r="AJ180" s="7">
        <f t="shared" si="8"/>
        <v>0</v>
      </c>
      <c r="AL180" s="7">
        <f>AJ180-IFERROR(VLOOKUP(A180,#REF!,44,0),0)</f>
        <v>0</v>
      </c>
    </row>
    <row r="181" spans="1:38" x14ac:dyDescent="0.35">
      <c r="A181" s="6">
        <v>20808000</v>
      </c>
      <c r="B181" s="6" t="s">
        <v>538</v>
      </c>
      <c r="C181" s="6" t="s">
        <v>23</v>
      </c>
      <c r="D181" s="6" t="s">
        <v>360</v>
      </c>
      <c r="E181" s="6" t="s">
        <v>391</v>
      </c>
      <c r="F181" s="6" t="s">
        <v>539</v>
      </c>
      <c r="G181" s="6" t="s">
        <v>540</v>
      </c>
      <c r="H181" s="6" t="s">
        <v>629</v>
      </c>
      <c r="I181" s="6" t="s">
        <v>808</v>
      </c>
      <c r="J181" s="79">
        <v>0</v>
      </c>
      <c r="K181" s="79">
        <v>0</v>
      </c>
      <c r="L181" s="79">
        <v>0</v>
      </c>
      <c r="M181" s="79">
        <v>0</v>
      </c>
      <c r="N181" s="79">
        <v>0</v>
      </c>
      <c r="O181" s="79">
        <v>0</v>
      </c>
      <c r="P181" s="79">
        <v>0</v>
      </c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>
        <f t="shared" si="6"/>
        <v>0</v>
      </c>
      <c r="AI181" s="7">
        <f t="shared" si="7"/>
        <v>0</v>
      </c>
      <c r="AJ181" s="7">
        <f t="shared" si="8"/>
        <v>0</v>
      </c>
      <c r="AL181" s="7">
        <f>AJ181-IFERROR(VLOOKUP(A181,#REF!,44,0),0)</f>
        <v>0</v>
      </c>
    </row>
    <row r="182" spans="1:38" x14ac:dyDescent="0.35">
      <c r="A182" s="6">
        <v>20809000</v>
      </c>
      <c r="B182" s="6" t="s">
        <v>538</v>
      </c>
      <c r="C182" s="6" t="s">
        <v>23</v>
      </c>
      <c r="D182" s="6" t="s">
        <v>360</v>
      </c>
      <c r="E182" s="6" t="s">
        <v>393</v>
      </c>
      <c r="F182" s="6" t="s">
        <v>539</v>
      </c>
      <c r="G182" s="6" t="s">
        <v>540</v>
      </c>
      <c r="H182" s="6" t="s">
        <v>630</v>
      </c>
      <c r="I182" s="6" t="s">
        <v>808</v>
      </c>
      <c r="J182" s="79">
        <v>0</v>
      </c>
      <c r="K182" s="79">
        <v>0</v>
      </c>
      <c r="L182" s="79">
        <v>0</v>
      </c>
      <c r="M182" s="79">
        <v>0</v>
      </c>
      <c r="N182" s="79">
        <v>0</v>
      </c>
      <c r="O182" s="79">
        <v>0</v>
      </c>
      <c r="P182" s="79">
        <v>0</v>
      </c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>
        <f t="shared" si="6"/>
        <v>0</v>
      </c>
      <c r="AI182" s="7">
        <f t="shared" si="7"/>
        <v>0</v>
      </c>
      <c r="AJ182" s="7">
        <f t="shared" si="8"/>
        <v>0</v>
      </c>
      <c r="AL182" s="7">
        <f>AJ182-IFERROR(VLOOKUP(A182,#REF!,44,0),0)</f>
        <v>0</v>
      </c>
    </row>
    <row r="183" spans="1:38" x14ac:dyDescent="0.35">
      <c r="A183" s="6">
        <v>20811000</v>
      </c>
      <c r="B183" s="6" t="s">
        <v>538</v>
      </c>
      <c r="C183" s="6" t="s">
        <v>23</v>
      </c>
      <c r="D183" s="6" t="s">
        <v>360</v>
      </c>
      <c r="E183" s="6" t="s">
        <v>394</v>
      </c>
      <c r="F183" s="6" t="s">
        <v>539</v>
      </c>
      <c r="G183" s="6" t="s">
        <v>540</v>
      </c>
      <c r="H183" s="6" t="s">
        <v>631</v>
      </c>
      <c r="I183" s="6" t="s">
        <v>808</v>
      </c>
      <c r="J183" s="79">
        <v>0</v>
      </c>
      <c r="K183" s="79">
        <v>0</v>
      </c>
      <c r="L183" s="79">
        <v>0</v>
      </c>
      <c r="M183" s="79">
        <v>0</v>
      </c>
      <c r="N183" s="79">
        <v>0</v>
      </c>
      <c r="O183" s="79">
        <v>0</v>
      </c>
      <c r="P183" s="79">
        <v>0</v>
      </c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>
        <f t="shared" si="6"/>
        <v>0</v>
      </c>
      <c r="AI183" s="7">
        <f t="shared" si="7"/>
        <v>0</v>
      </c>
      <c r="AJ183" s="7">
        <f t="shared" si="8"/>
        <v>0</v>
      </c>
      <c r="AL183" s="7">
        <f>AJ183-IFERROR(VLOOKUP(A183,#REF!,44,0),0)</f>
        <v>0</v>
      </c>
    </row>
    <row r="184" spans="1:38" x14ac:dyDescent="0.35">
      <c r="A184" s="6">
        <v>20812000</v>
      </c>
      <c r="B184" s="6" t="s">
        <v>538</v>
      </c>
      <c r="C184" s="6" t="s">
        <v>23</v>
      </c>
      <c r="D184" s="6" t="s">
        <v>360</v>
      </c>
      <c r="E184" s="6" t="s">
        <v>395</v>
      </c>
      <c r="F184" s="6" t="s">
        <v>539</v>
      </c>
      <c r="G184" s="6" t="s">
        <v>540</v>
      </c>
      <c r="H184" s="6" t="s">
        <v>631</v>
      </c>
      <c r="I184" s="6" t="s">
        <v>808</v>
      </c>
      <c r="J184" s="79">
        <v>0</v>
      </c>
      <c r="K184" s="79">
        <v>0</v>
      </c>
      <c r="L184" s="79">
        <v>0</v>
      </c>
      <c r="M184" s="79">
        <v>0</v>
      </c>
      <c r="N184" s="79">
        <v>0</v>
      </c>
      <c r="O184" s="79">
        <v>0</v>
      </c>
      <c r="P184" s="79">
        <v>0</v>
      </c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>
        <f t="shared" si="6"/>
        <v>0</v>
      </c>
      <c r="AI184" s="7">
        <f t="shared" si="7"/>
        <v>0</v>
      </c>
      <c r="AJ184" s="7">
        <f t="shared" si="8"/>
        <v>0</v>
      </c>
      <c r="AL184" s="7">
        <f>AJ184-IFERROR(VLOOKUP(A184,#REF!,44,0),0)</f>
        <v>0</v>
      </c>
    </row>
    <row r="185" spans="1:38" x14ac:dyDescent="0.35">
      <c r="A185" s="6">
        <v>20813000</v>
      </c>
      <c r="B185" s="6" t="s">
        <v>538</v>
      </c>
      <c r="C185" s="6" t="s">
        <v>23</v>
      </c>
      <c r="D185" s="6" t="s">
        <v>360</v>
      </c>
      <c r="E185" s="6" t="s">
        <v>369</v>
      </c>
      <c r="F185" s="6" t="s">
        <v>539</v>
      </c>
      <c r="G185" s="6" t="s">
        <v>540</v>
      </c>
      <c r="H185" s="6" t="s">
        <v>632</v>
      </c>
      <c r="I185" s="6" t="s">
        <v>808</v>
      </c>
      <c r="J185" s="79">
        <v>0</v>
      </c>
      <c r="K185" s="79">
        <v>0</v>
      </c>
      <c r="L185" s="79">
        <v>0</v>
      </c>
      <c r="M185" s="79">
        <v>0</v>
      </c>
      <c r="N185" s="79">
        <v>0</v>
      </c>
      <c r="O185" s="79">
        <v>0</v>
      </c>
      <c r="P185" s="79">
        <v>0</v>
      </c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>
        <f t="shared" si="6"/>
        <v>0</v>
      </c>
      <c r="AI185" s="7">
        <f t="shared" si="7"/>
        <v>0</v>
      </c>
      <c r="AJ185" s="7">
        <f t="shared" si="8"/>
        <v>0</v>
      </c>
      <c r="AL185" s="7">
        <f>AJ185-IFERROR(VLOOKUP(A185,#REF!,44,0),0)</f>
        <v>0</v>
      </c>
    </row>
    <row r="186" spans="1:38" x14ac:dyDescent="0.35">
      <c r="A186" s="6">
        <v>20814000</v>
      </c>
      <c r="B186" s="6" t="s">
        <v>538</v>
      </c>
      <c r="C186" s="6" t="s">
        <v>23</v>
      </c>
      <c r="D186" s="6" t="s">
        <v>360</v>
      </c>
      <c r="E186" s="6" t="s">
        <v>396</v>
      </c>
      <c r="F186" s="6" t="s">
        <v>539</v>
      </c>
      <c r="G186" s="6" t="s">
        <v>540</v>
      </c>
      <c r="H186" s="6" t="s">
        <v>633</v>
      </c>
      <c r="I186" s="6" t="s">
        <v>808</v>
      </c>
      <c r="J186" s="79">
        <v>0</v>
      </c>
      <c r="K186" s="79">
        <v>0</v>
      </c>
      <c r="L186" s="79">
        <v>0</v>
      </c>
      <c r="M186" s="79">
        <v>0</v>
      </c>
      <c r="N186" s="79">
        <v>0</v>
      </c>
      <c r="O186" s="79">
        <v>0</v>
      </c>
      <c r="P186" s="79">
        <v>0</v>
      </c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>
        <f t="shared" si="6"/>
        <v>0</v>
      </c>
      <c r="AI186" s="7">
        <f t="shared" si="7"/>
        <v>0</v>
      </c>
      <c r="AJ186" s="7">
        <f t="shared" si="8"/>
        <v>0</v>
      </c>
      <c r="AL186" s="7">
        <f>AJ186-IFERROR(VLOOKUP(A186,#REF!,44,0),0)</f>
        <v>0</v>
      </c>
    </row>
    <row r="187" spans="1:38" x14ac:dyDescent="0.35">
      <c r="A187" s="6">
        <v>20815000</v>
      </c>
      <c r="B187" s="6" t="s">
        <v>538</v>
      </c>
      <c r="C187" s="6" t="s">
        <v>23</v>
      </c>
      <c r="D187" s="6" t="s">
        <v>360</v>
      </c>
      <c r="E187" s="6" t="s">
        <v>397</v>
      </c>
      <c r="F187" s="6" t="s">
        <v>539</v>
      </c>
      <c r="G187" s="6" t="s">
        <v>540</v>
      </c>
      <c r="H187" s="6" t="s">
        <v>634</v>
      </c>
      <c r="I187" s="6" t="s">
        <v>808</v>
      </c>
      <c r="J187" s="79">
        <v>0</v>
      </c>
      <c r="K187" s="79">
        <v>0</v>
      </c>
      <c r="L187" s="79">
        <v>0</v>
      </c>
      <c r="M187" s="79">
        <v>0</v>
      </c>
      <c r="N187" s="79">
        <v>0</v>
      </c>
      <c r="O187" s="79">
        <v>0</v>
      </c>
      <c r="P187" s="79">
        <v>0</v>
      </c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>
        <f t="shared" si="6"/>
        <v>0</v>
      </c>
      <c r="AI187" s="7">
        <f t="shared" si="7"/>
        <v>0</v>
      </c>
      <c r="AJ187" s="7">
        <f t="shared" si="8"/>
        <v>0</v>
      </c>
      <c r="AL187" s="7">
        <f>AJ187-IFERROR(VLOOKUP(A187,#REF!,44,0),0)</f>
        <v>0</v>
      </c>
    </row>
    <row r="188" spans="1:38" x14ac:dyDescent="0.35">
      <c r="A188" s="6">
        <v>20817000</v>
      </c>
      <c r="B188" s="6" t="s">
        <v>538</v>
      </c>
      <c r="C188" s="6" t="s">
        <v>23</v>
      </c>
      <c r="D188" s="6" t="s">
        <v>360</v>
      </c>
      <c r="E188" s="6" t="s">
        <v>398</v>
      </c>
      <c r="F188" s="6" t="s">
        <v>539</v>
      </c>
      <c r="G188" s="6" t="s">
        <v>540</v>
      </c>
      <c r="H188" s="6" t="s">
        <v>635</v>
      </c>
      <c r="I188" s="6" t="s">
        <v>808</v>
      </c>
      <c r="J188" s="79">
        <v>0</v>
      </c>
      <c r="K188" s="79">
        <v>0</v>
      </c>
      <c r="L188" s="79">
        <v>0</v>
      </c>
      <c r="M188" s="79">
        <v>0</v>
      </c>
      <c r="N188" s="79">
        <v>0</v>
      </c>
      <c r="O188" s="79">
        <v>0</v>
      </c>
      <c r="P188" s="79">
        <v>0</v>
      </c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>
        <f t="shared" si="6"/>
        <v>0</v>
      </c>
      <c r="AI188" s="7">
        <f t="shared" si="7"/>
        <v>0</v>
      </c>
      <c r="AJ188" s="7">
        <f t="shared" si="8"/>
        <v>0</v>
      </c>
      <c r="AL188" s="7">
        <f>AJ188-IFERROR(VLOOKUP(A188,#REF!,44,0),0)</f>
        <v>0</v>
      </c>
    </row>
    <row r="189" spans="1:38" x14ac:dyDescent="0.35">
      <c r="A189" s="6">
        <v>20817001</v>
      </c>
      <c r="B189" s="6" t="s">
        <v>538</v>
      </c>
      <c r="C189" s="6" t="s">
        <v>23</v>
      </c>
      <c r="D189" s="6" t="s">
        <v>360</v>
      </c>
      <c r="E189" s="6" t="s">
        <v>399</v>
      </c>
      <c r="F189" s="6" t="s">
        <v>539</v>
      </c>
      <c r="G189" s="6" t="s">
        <v>540</v>
      </c>
      <c r="H189" s="6" t="s">
        <v>635</v>
      </c>
      <c r="I189" s="6" t="s">
        <v>808</v>
      </c>
      <c r="J189" s="79">
        <v>0</v>
      </c>
      <c r="K189" s="79">
        <v>0</v>
      </c>
      <c r="L189" s="79">
        <v>0</v>
      </c>
      <c r="M189" s="79">
        <v>0</v>
      </c>
      <c r="N189" s="79">
        <v>0</v>
      </c>
      <c r="O189" s="79">
        <v>0</v>
      </c>
      <c r="P189" s="79">
        <v>0</v>
      </c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>
        <f t="shared" si="6"/>
        <v>0</v>
      </c>
      <c r="AI189" s="7">
        <f t="shared" si="7"/>
        <v>0</v>
      </c>
      <c r="AJ189" s="7">
        <f t="shared" si="8"/>
        <v>0</v>
      </c>
      <c r="AL189" s="7">
        <f>AJ189-IFERROR(VLOOKUP(A189,#REF!,44,0),0)</f>
        <v>0</v>
      </c>
    </row>
    <row r="190" spans="1:38" x14ac:dyDescent="0.35">
      <c r="A190" s="6">
        <v>20818000</v>
      </c>
      <c r="B190" s="6" t="s">
        <v>538</v>
      </c>
      <c r="C190" s="6" t="s">
        <v>23</v>
      </c>
      <c r="D190" s="6" t="s">
        <v>360</v>
      </c>
      <c r="E190" s="6" t="s">
        <v>365</v>
      </c>
      <c r="F190" s="6" t="s">
        <v>539</v>
      </c>
      <c r="G190" s="6" t="s">
        <v>540</v>
      </c>
      <c r="H190" s="6" t="s">
        <v>636</v>
      </c>
      <c r="I190" s="6" t="s">
        <v>808</v>
      </c>
      <c r="J190" s="79">
        <v>0</v>
      </c>
      <c r="K190" s="79">
        <v>0</v>
      </c>
      <c r="L190" s="79">
        <v>0</v>
      </c>
      <c r="M190" s="79">
        <v>0</v>
      </c>
      <c r="N190" s="79">
        <v>0</v>
      </c>
      <c r="O190" s="79">
        <v>0</v>
      </c>
      <c r="P190" s="79">
        <v>0</v>
      </c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>
        <f t="shared" si="6"/>
        <v>0</v>
      </c>
      <c r="AI190" s="7">
        <f t="shared" si="7"/>
        <v>0</v>
      </c>
      <c r="AJ190" s="7">
        <f t="shared" si="8"/>
        <v>0</v>
      </c>
      <c r="AL190" s="7">
        <f>AJ190-IFERROR(VLOOKUP(A190,#REF!,44,0),0)</f>
        <v>0</v>
      </c>
    </row>
    <row r="191" spans="1:38" x14ac:dyDescent="0.35">
      <c r="A191" s="6">
        <v>20819000</v>
      </c>
      <c r="B191" s="6" t="s">
        <v>538</v>
      </c>
      <c r="C191" s="6" t="s">
        <v>23</v>
      </c>
      <c r="D191" s="6" t="s">
        <v>360</v>
      </c>
      <c r="E191" s="6" t="s">
        <v>400</v>
      </c>
      <c r="F191" s="6" t="s">
        <v>539</v>
      </c>
      <c r="G191" s="6" t="s">
        <v>540</v>
      </c>
      <c r="H191" s="6" t="s">
        <v>637</v>
      </c>
      <c r="I191" s="6" t="s">
        <v>808</v>
      </c>
      <c r="J191" s="79">
        <v>0</v>
      </c>
      <c r="K191" s="79">
        <v>0</v>
      </c>
      <c r="L191" s="79">
        <v>0</v>
      </c>
      <c r="M191" s="79">
        <v>0</v>
      </c>
      <c r="N191" s="79">
        <v>0</v>
      </c>
      <c r="O191" s="79">
        <v>0</v>
      </c>
      <c r="P191" s="79">
        <v>0</v>
      </c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>
        <f t="shared" si="6"/>
        <v>0</v>
      </c>
      <c r="AI191" s="7">
        <f t="shared" si="7"/>
        <v>0</v>
      </c>
      <c r="AJ191" s="7">
        <f t="shared" si="8"/>
        <v>0</v>
      </c>
      <c r="AL191" s="7">
        <f>AJ191-IFERROR(VLOOKUP(A191,#REF!,44,0),0)</f>
        <v>0</v>
      </c>
    </row>
    <row r="192" spans="1:38" x14ac:dyDescent="0.35">
      <c r="A192" s="6">
        <v>20820000</v>
      </c>
      <c r="B192" s="6" t="s">
        <v>538</v>
      </c>
      <c r="C192" s="6" t="s">
        <v>23</v>
      </c>
      <c r="D192" s="6" t="s">
        <v>360</v>
      </c>
      <c r="E192" s="6" t="s">
        <v>364</v>
      </c>
      <c r="F192" s="6" t="s">
        <v>539</v>
      </c>
      <c r="G192" s="6" t="s">
        <v>540</v>
      </c>
      <c r="H192" s="6" t="s">
        <v>638</v>
      </c>
      <c r="I192" s="6" t="s">
        <v>808</v>
      </c>
      <c r="J192" s="79">
        <v>0</v>
      </c>
      <c r="K192" s="79">
        <v>0</v>
      </c>
      <c r="L192" s="79">
        <v>0</v>
      </c>
      <c r="M192" s="79">
        <v>0</v>
      </c>
      <c r="N192" s="79">
        <v>0</v>
      </c>
      <c r="O192" s="79">
        <v>0</v>
      </c>
      <c r="P192" s="79">
        <v>0</v>
      </c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>
        <f t="shared" si="6"/>
        <v>0</v>
      </c>
      <c r="AI192" s="7">
        <f t="shared" si="7"/>
        <v>0</v>
      </c>
      <c r="AJ192" s="7">
        <f t="shared" si="8"/>
        <v>0</v>
      </c>
      <c r="AL192" s="7">
        <f>AJ192-IFERROR(VLOOKUP(A192,#REF!,44,0),0)</f>
        <v>0</v>
      </c>
    </row>
    <row r="193" spans="1:38" x14ac:dyDescent="0.35">
      <c r="A193" s="6">
        <v>20821000</v>
      </c>
      <c r="B193" s="6" t="s">
        <v>538</v>
      </c>
      <c r="C193" s="6" t="s">
        <v>23</v>
      </c>
      <c r="D193" s="6" t="s">
        <v>360</v>
      </c>
      <c r="E193" s="6" t="s">
        <v>370</v>
      </c>
      <c r="F193" s="6" t="s">
        <v>539</v>
      </c>
      <c r="G193" s="6" t="s">
        <v>540</v>
      </c>
      <c r="H193" s="6" t="s">
        <v>639</v>
      </c>
      <c r="I193" s="6" t="s">
        <v>808</v>
      </c>
      <c r="J193" s="79">
        <v>0</v>
      </c>
      <c r="K193" s="79">
        <v>0</v>
      </c>
      <c r="L193" s="79">
        <v>0</v>
      </c>
      <c r="M193" s="79">
        <v>0</v>
      </c>
      <c r="N193" s="79">
        <v>0</v>
      </c>
      <c r="O193" s="79">
        <v>0</v>
      </c>
      <c r="P193" s="79">
        <v>0</v>
      </c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>
        <f t="shared" si="6"/>
        <v>0</v>
      </c>
      <c r="AI193" s="7">
        <f t="shared" si="7"/>
        <v>0</v>
      </c>
      <c r="AJ193" s="7">
        <f t="shared" si="8"/>
        <v>0</v>
      </c>
      <c r="AL193" s="7">
        <f>AJ193-IFERROR(VLOOKUP(A193,#REF!,44,0),0)</f>
        <v>0</v>
      </c>
    </row>
    <row r="194" spans="1:38" x14ac:dyDescent="0.35">
      <c r="A194" s="6">
        <v>20822000</v>
      </c>
      <c r="B194" s="6" t="s">
        <v>538</v>
      </c>
      <c r="C194" s="6" t="s">
        <v>23</v>
      </c>
      <c r="D194" s="6" t="s">
        <v>360</v>
      </c>
      <c r="E194" s="6" t="s">
        <v>401</v>
      </c>
      <c r="F194" s="6" t="s">
        <v>539</v>
      </c>
      <c r="G194" s="6" t="s">
        <v>540</v>
      </c>
      <c r="H194" s="6" t="s">
        <v>639</v>
      </c>
      <c r="I194" s="6" t="s">
        <v>808</v>
      </c>
      <c r="J194" s="79">
        <v>0</v>
      </c>
      <c r="K194" s="79">
        <v>0</v>
      </c>
      <c r="L194" s="79">
        <v>0</v>
      </c>
      <c r="M194" s="79">
        <v>0</v>
      </c>
      <c r="N194" s="79">
        <v>0</v>
      </c>
      <c r="O194" s="79">
        <v>0</v>
      </c>
      <c r="P194" s="79">
        <v>0</v>
      </c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>
        <f t="shared" si="6"/>
        <v>0</v>
      </c>
      <c r="AI194" s="7">
        <f t="shared" si="7"/>
        <v>0</v>
      </c>
      <c r="AJ194" s="7">
        <f t="shared" si="8"/>
        <v>0</v>
      </c>
      <c r="AL194" s="7">
        <f>AJ194-IFERROR(VLOOKUP(A194,#REF!,44,0),0)</f>
        <v>0</v>
      </c>
    </row>
    <row r="195" spans="1:38" x14ac:dyDescent="0.35">
      <c r="A195" s="6">
        <v>20823000</v>
      </c>
      <c r="B195" s="6" t="s">
        <v>538</v>
      </c>
      <c r="C195" s="6" t="s">
        <v>23</v>
      </c>
      <c r="D195" s="6" t="s">
        <v>360</v>
      </c>
      <c r="E195" s="6" t="s">
        <v>402</v>
      </c>
      <c r="F195" s="6" t="s">
        <v>539</v>
      </c>
      <c r="G195" s="6" t="s">
        <v>540</v>
      </c>
      <c r="H195" s="6" t="s">
        <v>640</v>
      </c>
      <c r="I195" s="6" t="s">
        <v>808</v>
      </c>
      <c r="J195" s="79">
        <v>0</v>
      </c>
      <c r="K195" s="79">
        <v>0</v>
      </c>
      <c r="L195" s="79">
        <v>0</v>
      </c>
      <c r="M195" s="79">
        <v>0</v>
      </c>
      <c r="N195" s="79">
        <v>0</v>
      </c>
      <c r="O195" s="79">
        <v>0</v>
      </c>
      <c r="P195" s="79">
        <v>0</v>
      </c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>
        <f t="shared" si="6"/>
        <v>0</v>
      </c>
      <c r="AI195" s="7">
        <f t="shared" si="7"/>
        <v>0</v>
      </c>
      <c r="AJ195" s="7">
        <f t="shared" si="8"/>
        <v>0</v>
      </c>
      <c r="AL195" s="7">
        <f>AJ195-IFERROR(VLOOKUP(A195,#REF!,44,0),0)</f>
        <v>0</v>
      </c>
    </row>
    <row r="196" spans="1:38" x14ac:dyDescent="0.35">
      <c r="A196" s="6">
        <v>20824000</v>
      </c>
      <c r="B196" s="6" t="s">
        <v>538</v>
      </c>
      <c r="C196" s="6" t="s">
        <v>23</v>
      </c>
      <c r="D196" s="6" t="s">
        <v>360</v>
      </c>
      <c r="E196" s="6" t="s">
        <v>416</v>
      </c>
      <c r="F196" s="6" t="s">
        <v>539</v>
      </c>
      <c r="G196" s="6" t="s">
        <v>540</v>
      </c>
      <c r="H196" s="6" t="s">
        <v>641</v>
      </c>
      <c r="I196" s="6" t="s">
        <v>808</v>
      </c>
      <c r="J196" s="79">
        <v>0</v>
      </c>
      <c r="K196" s="79">
        <v>0</v>
      </c>
      <c r="L196" s="79">
        <v>0</v>
      </c>
      <c r="M196" s="79">
        <v>0</v>
      </c>
      <c r="N196" s="79">
        <v>0</v>
      </c>
      <c r="O196" s="79">
        <v>0</v>
      </c>
      <c r="P196" s="79">
        <v>0</v>
      </c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>
        <f t="shared" ref="AH196:AH259" si="9">SUM(J196:U196)</f>
        <v>0</v>
      </c>
      <c r="AI196" s="7">
        <f t="shared" ref="AI196:AI254" si="10">SUM(V196:AG196)</f>
        <v>0</v>
      </c>
      <c r="AJ196" s="7">
        <f t="shared" si="8"/>
        <v>0</v>
      </c>
      <c r="AL196" s="7">
        <f>AJ196-IFERROR(VLOOKUP(A196,#REF!,44,0),0)</f>
        <v>0</v>
      </c>
    </row>
    <row r="197" spans="1:38" x14ac:dyDescent="0.35">
      <c r="A197" s="6">
        <v>20825000</v>
      </c>
      <c r="B197" s="6" t="s">
        <v>538</v>
      </c>
      <c r="C197" s="6" t="s">
        <v>23</v>
      </c>
      <c r="D197" s="6" t="s">
        <v>360</v>
      </c>
      <c r="E197" s="6" t="s">
        <v>403</v>
      </c>
      <c r="F197" s="6" t="s">
        <v>539</v>
      </c>
      <c r="G197" s="6" t="s">
        <v>540</v>
      </c>
      <c r="H197" s="6" t="s">
        <v>642</v>
      </c>
      <c r="I197" s="6" t="s">
        <v>808</v>
      </c>
      <c r="J197" s="79">
        <v>0</v>
      </c>
      <c r="K197" s="79">
        <v>0</v>
      </c>
      <c r="L197" s="79">
        <v>0</v>
      </c>
      <c r="M197" s="79">
        <v>0</v>
      </c>
      <c r="N197" s="79">
        <v>0</v>
      </c>
      <c r="O197" s="79">
        <v>0</v>
      </c>
      <c r="P197" s="79">
        <v>0</v>
      </c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>
        <f t="shared" si="9"/>
        <v>0</v>
      </c>
      <c r="AI197" s="7">
        <f t="shared" si="10"/>
        <v>0</v>
      </c>
      <c r="AJ197" s="7">
        <f t="shared" ref="AJ197:AJ260" si="11">SUM(AH197:AI197)</f>
        <v>0</v>
      </c>
      <c r="AL197" s="7">
        <f>AJ197-IFERROR(VLOOKUP(A197,#REF!,44,0),0)</f>
        <v>0</v>
      </c>
    </row>
    <row r="198" spans="1:38" x14ac:dyDescent="0.35">
      <c r="A198" s="6">
        <v>20825001</v>
      </c>
      <c r="B198" s="6" t="s">
        <v>538</v>
      </c>
      <c r="C198" s="6" t="s">
        <v>23</v>
      </c>
      <c r="D198" s="6" t="s">
        <v>360</v>
      </c>
      <c r="E198" s="6" t="s">
        <v>405</v>
      </c>
      <c r="F198" s="6" t="s">
        <v>539</v>
      </c>
      <c r="G198" s="6" t="s">
        <v>540</v>
      </c>
      <c r="H198" s="6" t="s">
        <v>642</v>
      </c>
      <c r="I198" s="6" t="s">
        <v>808</v>
      </c>
      <c r="J198" s="79">
        <v>0</v>
      </c>
      <c r="K198" s="79">
        <v>0</v>
      </c>
      <c r="L198" s="79">
        <v>0</v>
      </c>
      <c r="M198" s="79">
        <v>0</v>
      </c>
      <c r="N198" s="79">
        <v>0</v>
      </c>
      <c r="O198" s="79">
        <v>0</v>
      </c>
      <c r="P198" s="79">
        <v>0</v>
      </c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>
        <f t="shared" si="9"/>
        <v>0</v>
      </c>
      <c r="AI198" s="7">
        <f t="shared" si="10"/>
        <v>0</v>
      </c>
      <c r="AJ198" s="7">
        <f t="shared" si="11"/>
        <v>0</v>
      </c>
      <c r="AL198" s="7">
        <f>AJ198-IFERROR(VLOOKUP(A198,#REF!,44,0),0)</f>
        <v>0</v>
      </c>
    </row>
    <row r="199" spans="1:38" x14ac:dyDescent="0.35">
      <c r="A199" s="6">
        <v>20826000</v>
      </c>
      <c r="B199" s="6" t="s">
        <v>538</v>
      </c>
      <c r="C199" s="6" t="s">
        <v>23</v>
      </c>
      <c r="D199" s="6" t="s">
        <v>360</v>
      </c>
      <c r="E199" s="6" t="s">
        <v>404</v>
      </c>
      <c r="F199" s="6" t="s">
        <v>539</v>
      </c>
      <c r="G199" s="6" t="s">
        <v>540</v>
      </c>
      <c r="H199" s="6" t="s">
        <v>643</v>
      </c>
      <c r="I199" s="6" t="s">
        <v>808</v>
      </c>
      <c r="J199" s="79">
        <v>0</v>
      </c>
      <c r="K199" s="79">
        <v>0</v>
      </c>
      <c r="L199" s="79">
        <v>0</v>
      </c>
      <c r="M199" s="79">
        <v>0</v>
      </c>
      <c r="N199" s="79">
        <v>0</v>
      </c>
      <c r="O199" s="79">
        <v>0</v>
      </c>
      <c r="P199" s="79">
        <v>0</v>
      </c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>
        <f t="shared" si="9"/>
        <v>0</v>
      </c>
      <c r="AI199" s="7">
        <f t="shared" si="10"/>
        <v>0</v>
      </c>
      <c r="AJ199" s="7">
        <f t="shared" si="11"/>
        <v>0</v>
      </c>
      <c r="AL199" s="7">
        <f>AJ199-IFERROR(VLOOKUP(A199,#REF!,44,0),0)</f>
        <v>0</v>
      </c>
    </row>
    <row r="200" spans="1:38" x14ac:dyDescent="0.35">
      <c r="A200" s="6">
        <v>20827000</v>
      </c>
      <c r="B200" s="6" t="s">
        <v>538</v>
      </c>
      <c r="C200" s="6" t="s">
        <v>23</v>
      </c>
      <c r="D200" s="6" t="s">
        <v>360</v>
      </c>
      <c r="E200" s="6" t="s">
        <v>407</v>
      </c>
      <c r="F200" s="6" t="s">
        <v>539</v>
      </c>
      <c r="G200" s="6" t="s">
        <v>540</v>
      </c>
      <c r="H200" s="6" t="s">
        <v>644</v>
      </c>
      <c r="I200" s="6" t="s">
        <v>808</v>
      </c>
      <c r="J200" s="79">
        <v>0</v>
      </c>
      <c r="K200" s="79">
        <v>0</v>
      </c>
      <c r="L200" s="79">
        <v>0</v>
      </c>
      <c r="M200" s="79">
        <v>0</v>
      </c>
      <c r="N200" s="79">
        <v>0</v>
      </c>
      <c r="O200" s="79">
        <v>0</v>
      </c>
      <c r="P200" s="79">
        <v>0</v>
      </c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>
        <f t="shared" si="9"/>
        <v>0</v>
      </c>
      <c r="AI200" s="7">
        <f t="shared" si="10"/>
        <v>0</v>
      </c>
      <c r="AJ200" s="7">
        <f t="shared" si="11"/>
        <v>0</v>
      </c>
      <c r="AL200" s="7">
        <f>AJ200-IFERROR(VLOOKUP(A200,#REF!,44,0),0)</f>
        <v>0</v>
      </c>
    </row>
    <row r="201" spans="1:38" x14ac:dyDescent="0.35">
      <c r="A201" s="6">
        <v>20828000</v>
      </c>
      <c r="B201" s="6" t="s">
        <v>538</v>
      </c>
      <c r="C201" s="6" t="s">
        <v>23</v>
      </c>
      <c r="D201" s="6" t="s">
        <v>360</v>
      </c>
      <c r="E201" s="6" t="s">
        <v>414</v>
      </c>
      <c r="F201" s="6" t="s">
        <v>539</v>
      </c>
      <c r="G201" s="6" t="s">
        <v>540</v>
      </c>
      <c r="H201" s="6" t="s">
        <v>645</v>
      </c>
      <c r="I201" s="6" t="s">
        <v>808</v>
      </c>
      <c r="J201" s="79">
        <v>0</v>
      </c>
      <c r="K201" s="79">
        <v>0</v>
      </c>
      <c r="L201" s="79">
        <v>0</v>
      </c>
      <c r="M201" s="79">
        <v>0</v>
      </c>
      <c r="N201" s="79">
        <v>0</v>
      </c>
      <c r="O201" s="79">
        <v>0</v>
      </c>
      <c r="P201" s="79">
        <v>0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>
        <f t="shared" si="9"/>
        <v>0</v>
      </c>
      <c r="AI201" s="7">
        <f t="shared" si="10"/>
        <v>0</v>
      </c>
      <c r="AJ201" s="7">
        <f t="shared" si="11"/>
        <v>0</v>
      </c>
      <c r="AL201" s="7">
        <f>AJ201-IFERROR(VLOOKUP(A201,#REF!,44,0),0)</f>
        <v>0</v>
      </c>
    </row>
    <row r="202" spans="1:38" x14ac:dyDescent="0.35">
      <c r="A202" s="6">
        <v>20831000</v>
      </c>
      <c r="B202" s="6" t="s">
        <v>538</v>
      </c>
      <c r="C202" s="6" t="s">
        <v>23</v>
      </c>
      <c r="D202" s="6" t="s">
        <v>360</v>
      </c>
      <c r="E202" s="6" t="s">
        <v>406</v>
      </c>
      <c r="F202" s="6" t="s">
        <v>539</v>
      </c>
      <c r="G202" s="6" t="s">
        <v>540</v>
      </c>
      <c r="H202" s="6" t="s">
        <v>646</v>
      </c>
      <c r="I202" s="6" t="s">
        <v>808</v>
      </c>
      <c r="J202" s="79">
        <v>0</v>
      </c>
      <c r="K202" s="79">
        <v>0</v>
      </c>
      <c r="L202" s="79">
        <v>0</v>
      </c>
      <c r="M202" s="79">
        <v>0</v>
      </c>
      <c r="N202" s="79">
        <v>0</v>
      </c>
      <c r="O202" s="79">
        <v>0</v>
      </c>
      <c r="P202" s="79">
        <v>0</v>
      </c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>
        <f t="shared" si="9"/>
        <v>0</v>
      </c>
      <c r="AI202" s="7">
        <f t="shared" si="10"/>
        <v>0</v>
      </c>
      <c r="AJ202" s="7">
        <f t="shared" si="11"/>
        <v>0</v>
      </c>
      <c r="AL202" s="7">
        <f>AJ202-IFERROR(VLOOKUP(A202,#REF!,44,0),0)</f>
        <v>0</v>
      </c>
    </row>
    <row r="203" spans="1:38" x14ac:dyDescent="0.35">
      <c r="A203" s="6">
        <v>20833000</v>
      </c>
      <c r="B203" s="6" t="s">
        <v>538</v>
      </c>
      <c r="C203" s="6" t="s">
        <v>23</v>
      </c>
      <c r="D203" s="6" t="s">
        <v>360</v>
      </c>
      <c r="E203" s="6" t="s">
        <v>373</v>
      </c>
      <c r="F203" s="6" t="s">
        <v>539</v>
      </c>
      <c r="G203" s="6" t="s">
        <v>540</v>
      </c>
      <c r="H203" s="6" t="s">
        <v>647</v>
      </c>
      <c r="I203" s="6" t="s">
        <v>808</v>
      </c>
      <c r="J203" s="79">
        <v>0</v>
      </c>
      <c r="K203" s="79">
        <v>0</v>
      </c>
      <c r="L203" s="79">
        <v>0</v>
      </c>
      <c r="M203" s="79">
        <v>0</v>
      </c>
      <c r="N203" s="79">
        <v>0</v>
      </c>
      <c r="O203" s="79">
        <v>0</v>
      </c>
      <c r="P203" s="79">
        <v>0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>
        <f t="shared" si="9"/>
        <v>0</v>
      </c>
      <c r="AI203" s="7">
        <f t="shared" si="10"/>
        <v>0</v>
      </c>
      <c r="AJ203" s="7">
        <f t="shared" si="11"/>
        <v>0</v>
      </c>
      <c r="AL203" s="7">
        <f>AJ203-IFERROR(VLOOKUP(A203,#REF!,44,0),0)</f>
        <v>0</v>
      </c>
    </row>
    <row r="204" spans="1:38" x14ac:dyDescent="0.35">
      <c r="A204" s="6">
        <v>20834000</v>
      </c>
      <c r="B204" s="6" t="s">
        <v>538</v>
      </c>
      <c r="C204" s="6" t="s">
        <v>23</v>
      </c>
      <c r="D204" s="6" t="s">
        <v>360</v>
      </c>
      <c r="E204" s="6" t="s">
        <v>408</v>
      </c>
      <c r="F204" s="6" t="s">
        <v>539</v>
      </c>
      <c r="G204" s="6" t="s">
        <v>540</v>
      </c>
      <c r="H204" s="6" t="s">
        <v>647</v>
      </c>
      <c r="I204" s="6" t="s">
        <v>808</v>
      </c>
      <c r="J204" s="79">
        <v>0</v>
      </c>
      <c r="K204" s="79">
        <v>0</v>
      </c>
      <c r="L204" s="79">
        <v>0</v>
      </c>
      <c r="M204" s="79">
        <v>0</v>
      </c>
      <c r="N204" s="79">
        <v>0</v>
      </c>
      <c r="O204" s="79">
        <v>0</v>
      </c>
      <c r="P204" s="79">
        <v>0</v>
      </c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>
        <f t="shared" si="9"/>
        <v>0</v>
      </c>
      <c r="AI204" s="7">
        <f t="shared" si="10"/>
        <v>0</v>
      </c>
      <c r="AJ204" s="7">
        <f t="shared" si="11"/>
        <v>0</v>
      </c>
      <c r="AL204" s="7">
        <f>AJ204-IFERROR(VLOOKUP(A204,#REF!,44,0),0)</f>
        <v>0</v>
      </c>
    </row>
    <row r="205" spans="1:38" x14ac:dyDescent="0.35">
      <c r="A205" s="6">
        <v>20835000</v>
      </c>
      <c r="B205" s="6" t="s">
        <v>538</v>
      </c>
      <c r="C205" s="6" t="s">
        <v>23</v>
      </c>
      <c r="D205" s="6" t="s">
        <v>360</v>
      </c>
      <c r="E205" s="6" t="s">
        <v>366</v>
      </c>
      <c r="F205" s="6" t="s">
        <v>539</v>
      </c>
      <c r="G205" s="6" t="s">
        <v>540</v>
      </c>
      <c r="H205" s="6" t="s">
        <v>648</v>
      </c>
      <c r="I205" s="6" t="s">
        <v>808</v>
      </c>
      <c r="J205" s="79">
        <v>0</v>
      </c>
      <c r="K205" s="79">
        <v>0</v>
      </c>
      <c r="L205" s="79">
        <v>0</v>
      </c>
      <c r="M205" s="79">
        <v>0</v>
      </c>
      <c r="N205" s="79">
        <v>0</v>
      </c>
      <c r="O205" s="79">
        <v>0</v>
      </c>
      <c r="P205" s="79">
        <v>0</v>
      </c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>
        <f t="shared" si="9"/>
        <v>0</v>
      </c>
      <c r="AI205" s="7">
        <f t="shared" si="10"/>
        <v>0</v>
      </c>
      <c r="AJ205" s="7">
        <f t="shared" si="11"/>
        <v>0</v>
      </c>
      <c r="AL205" s="7">
        <f>AJ205-IFERROR(VLOOKUP(A205,#REF!,44,0),0)</f>
        <v>0</v>
      </c>
    </row>
    <row r="206" spans="1:38" x14ac:dyDescent="0.35">
      <c r="A206" s="6">
        <v>20836000</v>
      </c>
      <c r="B206" s="6" t="s">
        <v>538</v>
      </c>
      <c r="C206" s="6" t="s">
        <v>23</v>
      </c>
      <c r="D206" s="6" t="s">
        <v>360</v>
      </c>
      <c r="E206" s="6" t="s">
        <v>372</v>
      </c>
      <c r="F206" s="6" t="s">
        <v>539</v>
      </c>
      <c r="G206" s="6" t="s">
        <v>540</v>
      </c>
      <c r="H206" s="6" t="s">
        <v>649</v>
      </c>
      <c r="I206" s="6" t="s">
        <v>808</v>
      </c>
      <c r="J206" s="79">
        <v>0</v>
      </c>
      <c r="K206" s="79">
        <v>0</v>
      </c>
      <c r="L206" s="79">
        <v>0</v>
      </c>
      <c r="M206" s="79">
        <v>0</v>
      </c>
      <c r="N206" s="79">
        <v>0</v>
      </c>
      <c r="O206" s="79">
        <v>0</v>
      </c>
      <c r="P206" s="79">
        <v>0</v>
      </c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>
        <f t="shared" si="9"/>
        <v>0</v>
      </c>
      <c r="AI206" s="7">
        <f t="shared" si="10"/>
        <v>0</v>
      </c>
      <c r="AJ206" s="7">
        <f t="shared" si="11"/>
        <v>0</v>
      </c>
      <c r="AL206" s="7">
        <f>AJ206-IFERROR(VLOOKUP(A206,#REF!,44,0),0)</f>
        <v>0</v>
      </c>
    </row>
    <row r="207" spans="1:38" x14ac:dyDescent="0.35">
      <c r="A207" s="6">
        <v>20837000</v>
      </c>
      <c r="B207" s="6" t="s">
        <v>538</v>
      </c>
      <c r="C207" s="6" t="s">
        <v>23</v>
      </c>
      <c r="D207" s="6" t="s">
        <v>360</v>
      </c>
      <c r="E207" s="6" t="s">
        <v>367</v>
      </c>
      <c r="F207" s="6" t="s">
        <v>539</v>
      </c>
      <c r="G207" s="6" t="s">
        <v>540</v>
      </c>
      <c r="H207" s="6" t="s">
        <v>648</v>
      </c>
      <c r="I207" s="6" t="s">
        <v>808</v>
      </c>
      <c r="J207" s="79">
        <v>0</v>
      </c>
      <c r="K207" s="79">
        <v>0</v>
      </c>
      <c r="L207" s="79">
        <v>0</v>
      </c>
      <c r="M207" s="79">
        <v>0</v>
      </c>
      <c r="N207" s="79">
        <v>0</v>
      </c>
      <c r="O207" s="79">
        <v>0</v>
      </c>
      <c r="P207" s="79">
        <v>0</v>
      </c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>
        <f t="shared" si="9"/>
        <v>0</v>
      </c>
      <c r="AI207" s="7">
        <f t="shared" si="10"/>
        <v>0</v>
      </c>
      <c r="AJ207" s="7">
        <f t="shared" si="11"/>
        <v>0</v>
      </c>
      <c r="AL207" s="7">
        <f>AJ207-IFERROR(VLOOKUP(A207,#REF!,44,0),0)</f>
        <v>0</v>
      </c>
    </row>
    <row r="208" spans="1:38" x14ac:dyDescent="0.35">
      <c r="A208" s="6">
        <v>20838000</v>
      </c>
      <c r="B208" s="6" t="s">
        <v>538</v>
      </c>
      <c r="C208" s="6" t="s">
        <v>23</v>
      </c>
      <c r="D208" s="6" t="s">
        <v>360</v>
      </c>
      <c r="E208" s="6" t="s">
        <v>374</v>
      </c>
      <c r="F208" s="6" t="s">
        <v>539</v>
      </c>
      <c r="G208" s="6" t="s">
        <v>540</v>
      </c>
      <c r="H208" s="6" t="s">
        <v>782</v>
      </c>
      <c r="I208" s="6" t="s">
        <v>808</v>
      </c>
      <c r="J208" s="79">
        <v>0</v>
      </c>
      <c r="K208" s="79">
        <v>0</v>
      </c>
      <c r="L208" s="79">
        <v>0</v>
      </c>
      <c r="M208" s="79">
        <v>0</v>
      </c>
      <c r="N208" s="79">
        <v>0</v>
      </c>
      <c r="O208" s="79">
        <v>0</v>
      </c>
      <c r="P208" s="79">
        <v>0</v>
      </c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>
        <f t="shared" si="9"/>
        <v>0</v>
      </c>
      <c r="AI208" s="7">
        <f t="shared" si="10"/>
        <v>0</v>
      </c>
      <c r="AJ208" s="7">
        <f t="shared" si="11"/>
        <v>0</v>
      </c>
      <c r="AL208" s="7">
        <f>AJ208-IFERROR(VLOOKUP(A208,#REF!,44,0),0)</f>
        <v>0</v>
      </c>
    </row>
    <row r="209" spans="1:38" x14ac:dyDescent="0.35">
      <c r="A209" s="6">
        <v>20839000</v>
      </c>
      <c r="B209" s="6" t="s">
        <v>538</v>
      </c>
      <c r="C209" s="6" t="s">
        <v>23</v>
      </c>
      <c r="D209" s="6" t="s">
        <v>360</v>
      </c>
      <c r="E209" s="6" t="s">
        <v>375</v>
      </c>
      <c r="F209" s="6" t="s">
        <v>539</v>
      </c>
      <c r="G209" s="6" t="s">
        <v>540</v>
      </c>
      <c r="H209" s="6" t="s">
        <v>606</v>
      </c>
      <c r="I209" s="6" t="s">
        <v>808</v>
      </c>
      <c r="J209" s="79">
        <v>0</v>
      </c>
      <c r="K209" s="79">
        <v>0</v>
      </c>
      <c r="L209" s="79">
        <v>0</v>
      </c>
      <c r="M209" s="79">
        <v>0</v>
      </c>
      <c r="N209" s="79">
        <v>0</v>
      </c>
      <c r="O209" s="79">
        <v>0</v>
      </c>
      <c r="P209" s="79">
        <v>0</v>
      </c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>
        <f t="shared" si="9"/>
        <v>0</v>
      </c>
      <c r="AI209" s="7">
        <f t="shared" si="10"/>
        <v>0</v>
      </c>
      <c r="AJ209" s="7">
        <f t="shared" si="11"/>
        <v>0</v>
      </c>
      <c r="AL209" s="7">
        <f>AJ209-IFERROR(VLOOKUP(A209,#REF!,44,0),0)</f>
        <v>0</v>
      </c>
    </row>
    <row r="210" spans="1:38" x14ac:dyDescent="0.35">
      <c r="A210" s="6">
        <v>20840000</v>
      </c>
      <c r="B210" s="6" t="s">
        <v>538</v>
      </c>
      <c r="C210" s="6" t="s">
        <v>23</v>
      </c>
      <c r="D210" s="6" t="s">
        <v>360</v>
      </c>
      <c r="E210" s="6" t="s">
        <v>368</v>
      </c>
      <c r="F210" s="6" t="s">
        <v>539</v>
      </c>
      <c r="G210" s="6" t="s">
        <v>540</v>
      </c>
      <c r="H210" s="6" t="s">
        <v>650</v>
      </c>
      <c r="I210" s="6" t="s">
        <v>808</v>
      </c>
      <c r="J210" s="79">
        <v>0</v>
      </c>
      <c r="K210" s="79">
        <v>0</v>
      </c>
      <c r="L210" s="79">
        <v>0</v>
      </c>
      <c r="M210" s="79">
        <v>0</v>
      </c>
      <c r="N210" s="79">
        <v>0</v>
      </c>
      <c r="O210" s="79">
        <v>0</v>
      </c>
      <c r="P210" s="79">
        <v>0</v>
      </c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>
        <f t="shared" si="9"/>
        <v>0</v>
      </c>
      <c r="AI210" s="7">
        <f t="shared" si="10"/>
        <v>0</v>
      </c>
      <c r="AJ210" s="7">
        <f t="shared" si="11"/>
        <v>0</v>
      </c>
      <c r="AL210" s="7">
        <f>AJ210-IFERROR(VLOOKUP(A210,#REF!,44,0),0)</f>
        <v>0</v>
      </c>
    </row>
    <row r="211" spans="1:38" x14ac:dyDescent="0.35">
      <c r="A211" s="6">
        <v>20841001</v>
      </c>
      <c r="B211" s="6" t="s">
        <v>538</v>
      </c>
      <c r="C211" s="6" t="s">
        <v>23</v>
      </c>
      <c r="D211" s="6" t="s">
        <v>360</v>
      </c>
      <c r="E211" s="6" t="s">
        <v>377</v>
      </c>
      <c r="F211" s="6" t="s">
        <v>539</v>
      </c>
      <c r="G211" s="6" t="s">
        <v>540</v>
      </c>
      <c r="H211" s="6" t="s">
        <v>783</v>
      </c>
      <c r="I211" s="6" t="s">
        <v>808</v>
      </c>
      <c r="J211" s="79">
        <v>0</v>
      </c>
      <c r="K211" s="79">
        <v>0</v>
      </c>
      <c r="L211" s="79">
        <v>0</v>
      </c>
      <c r="M211" s="79">
        <v>0</v>
      </c>
      <c r="N211" s="79">
        <v>0</v>
      </c>
      <c r="O211" s="79">
        <v>0</v>
      </c>
      <c r="P211" s="79">
        <v>0</v>
      </c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>
        <f t="shared" si="9"/>
        <v>0</v>
      </c>
      <c r="AI211" s="7">
        <f t="shared" si="10"/>
        <v>0</v>
      </c>
      <c r="AJ211" s="7">
        <f t="shared" si="11"/>
        <v>0</v>
      </c>
      <c r="AL211" s="7">
        <f>AJ211-IFERROR(VLOOKUP(A211,#REF!,44,0),0)</f>
        <v>0</v>
      </c>
    </row>
    <row r="212" spans="1:38" x14ac:dyDescent="0.35">
      <c r="A212" s="6">
        <v>20842000</v>
      </c>
      <c r="B212" s="6" t="s">
        <v>538</v>
      </c>
      <c r="C212" s="6" t="s">
        <v>23</v>
      </c>
      <c r="D212" s="6" t="s">
        <v>360</v>
      </c>
      <c r="E212" s="6" t="s">
        <v>363</v>
      </c>
      <c r="F212" s="6" t="s">
        <v>539</v>
      </c>
      <c r="G212" s="6" t="s">
        <v>540</v>
      </c>
      <c r="H212" s="6" t="s">
        <v>651</v>
      </c>
      <c r="I212" s="6" t="s">
        <v>808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>
        <f t="shared" si="9"/>
        <v>0</v>
      </c>
      <c r="AI212" s="7">
        <f t="shared" si="10"/>
        <v>0</v>
      </c>
      <c r="AJ212" s="7">
        <f t="shared" si="11"/>
        <v>0</v>
      </c>
      <c r="AL212" s="7">
        <f>AJ212-IFERROR(VLOOKUP(A212,#REF!,44,0),0)</f>
        <v>0</v>
      </c>
    </row>
    <row r="213" spans="1:38" x14ac:dyDescent="0.35">
      <c r="A213" s="6">
        <v>20843000</v>
      </c>
      <c r="B213" s="6" t="s">
        <v>538</v>
      </c>
      <c r="C213" s="6" t="s">
        <v>23</v>
      </c>
      <c r="D213" s="6" t="s">
        <v>360</v>
      </c>
      <c r="E213" s="6" t="s">
        <v>376</v>
      </c>
      <c r="F213" s="6" t="s">
        <v>539</v>
      </c>
      <c r="G213" s="6" t="s">
        <v>540</v>
      </c>
      <c r="H213" s="6" t="s">
        <v>755</v>
      </c>
      <c r="I213" s="6" t="s">
        <v>808</v>
      </c>
      <c r="J213" s="79">
        <v>0</v>
      </c>
      <c r="K213" s="79">
        <v>0</v>
      </c>
      <c r="L213" s="79">
        <v>0</v>
      </c>
      <c r="M213" s="79">
        <v>0</v>
      </c>
      <c r="N213" s="79">
        <v>0</v>
      </c>
      <c r="O213" s="79">
        <v>0</v>
      </c>
      <c r="P213" s="79">
        <v>0</v>
      </c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>
        <f t="shared" si="9"/>
        <v>0</v>
      </c>
      <c r="AI213" s="7">
        <f t="shared" si="10"/>
        <v>0</v>
      </c>
      <c r="AJ213" s="7">
        <f t="shared" si="11"/>
        <v>0</v>
      </c>
      <c r="AL213" s="7">
        <f>AJ213-IFERROR(VLOOKUP(A213,#REF!,44,0),0)</f>
        <v>0</v>
      </c>
    </row>
    <row r="214" spans="1:38" x14ac:dyDescent="0.35">
      <c r="A214" s="6">
        <v>20844000</v>
      </c>
      <c r="B214" s="6" t="s">
        <v>538</v>
      </c>
      <c r="C214" s="6" t="s">
        <v>23</v>
      </c>
      <c r="D214" s="6" t="s">
        <v>360</v>
      </c>
      <c r="E214" s="6" t="s">
        <v>362</v>
      </c>
      <c r="F214" s="6" t="s">
        <v>539</v>
      </c>
      <c r="G214" s="6" t="s">
        <v>540</v>
      </c>
      <c r="H214" s="6" t="s">
        <v>784</v>
      </c>
      <c r="I214" s="6" t="s">
        <v>808</v>
      </c>
      <c r="J214" s="79">
        <v>0</v>
      </c>
      <c r="K214" s="79">
        <v>0</v>
      </c>
      <c r="L214" s="79">
        <v>0</v>
      </c>
      <c r="M214" s="79">
        <v>0</v>
      </c>
      <c r="N214" s="79">
        <v>0</v>
      </c>
      <c r="O214" s="79">
        <v>0</v>
      </c>
      <c r="P214" s="79">
        <v>0</v>
      </c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>
        <f t="shared" si="9"/>
        <v>0</v>
      </c>
      <c r="AI214" s="7">
        <f t="shared" si="10"/>
        <v>0</v>
      </c>
      <c r="AJ214" s="7">
        <f t="shared" si="11"/>
        <v>0</v>
      </c>
      <c r="AL214" s="7">
        <f>AJ214-IFERROR(VLOOKUP(A214,#REF!,44,0),0)</f>
        <v>0</v>
      </c>
    </row>
    <row r="215" spans="1:38" x14ac:dyDescent="0.35">
      <c r="A215" s="6">
        <v>20845000</v>
      </c>
      <c r="B215" s="6" t="s">
        <v>538</v>
      </c>
      <c r="C215" s="6" t="s">
        <v>23</v>
      </c>
      <c r="D215" s="6" t="s">
        <v>360</v>
      </c>
      <c r="E215" s="6" t="s">
        <v>371</v>
      </c>
      <c r="F215" s="6" t="s">
        <v>539</v>
      </c>
      <c r="G215" s="6" t="s">
        <v>540</v>
      </c>
      <c r="H215" s="6" t="s">
        <v>785</v>
      </c>
      <c r="I215" s="6" t="s">
        <v>808</v>
      </c>
      <c r="J215" s="79">
        <v>0</v>
      </c>
      <c r="K215" s="79">
        <v>0</v>
      </c>
      <c r="L215" s="79">
        <v>0</v>
      </c>
      <c r="M215" s="79">
        <v>0</v>
      </c>
      <c r="N215" s="79">
        <v>0</v>
      </c>
      <c r="O215" s="79">
        <v>0</v>
      </c>
      <c r="P215" s="79">
        <v>0</v>
      </c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>
        <f t="shared" si="9"/>
        <v>0</v>
      </c>
      <c r="AI215" s="7">
        <f t="shared" si="10"/>
        <v>0</v>
      </c>
      <c r="AJ215" s="7">
        <f t="shared" si="11"/>
        <v>0</v>
      </c>
      <c r="AL215" s="7">
        <f>AJ215-IFERROR(VLOOKUP(A215,#REF!,44,0),0)</f>
        <v>0</v>
      </c>
    </row>
    <row r="216" spans="1:38" x14ac:dyDescent="0.35">
      <c r="A216" s="6">
        <v>20846000</v>
      </c>
      <c r="B216" s="6" t="s">
        <v>538</v>
      </c>
      <c r="C216" s="6" t="s">
        <v>23</v>
      </c>
      <c r="D216" s="6" t="s">
        <v>360</v>
      </c>
      <c r="E216" s="6" t="s">
        <v>378</v>
      </c>
      <c r="F216" s="6" t="s">
        <v>539</v>
      </c>
      <c r="G216" s="6" t="s">
        <v>540</v>
      </c>
      <c r="H216" s="6" t="s">
        <v>652</v>
      </c>
      <c r="I216" s="6" t="s">
        <v>808</v>
      </c>
      <c r="J216" s="79">
        <v>0</v>
      </c>
      <c r="K216" s="79">
        <v>0</v>
      </c>
      <c r="L216" s="79">
        <v>0</v>
      </c>
      <c r="M216" s="79">
        <v>0</v>
      </c>
      <c r="N216" s="79">
        <v>0</v>
      </c>
      <c r="O216" s="79">
        <v>0</v>
      </c>
      <c r="P216" s="79">
        <v>0</v>
      </c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>
        <f t="shared" si="9"/>
        <v>0</v>
      </c>
      <c r="AI216" s="7">
        <f t="shared" si="10"/>
        <v>0</v>
      </c>
      <c r="AJ216" s="7">
        <f t="shared" si="11"/>
        <v>0</v>
      </c>
      <c r="AL216" s="7">
        <f>AJ216-IFERROR(VLOOKUP(A216,#REF!,44,0),0)</f>
        <v>0</v>
      </c>
    </row>
    <row r="217" spans="1:38" x14ac:dyDescent="0.35">
      <c r="A217" s="6">
        <v>20847000</v>
      </c>
      <c r="B217" s="6" t="s">
        <v>538</v>
      </c>
      <c r="C217" s="6" t="s">
        <v>23</v>
      </c>
      <c r="D217" s="6" t="s">
        <v>360</v>
      </c>
      <c r="E217" s="6" t="s">
        <v>379</v>
      </c>
      <c r="F217" s="6" t="s">
        <v>539</v>
      </c>
      <c r="G217" s="6" t="s">
        <v>540</v>
      </c>
      <c r="H217" s="6" t="s">
        <v>786</v>
      </c>
      <c r="I217" s="6" t="s">
        <v>808</v>
      </c>
      <c r="J217" s="79">
        <v>0</v>
      </c>
      <c r="K217" s="79">
        <v>0</v>
      </c>
      <c r="L217" s="79">
        <v>0</v>
      </c>
      <c r="M217" s="79">
        <v>0</v>
      </c>
      <c r="N217" s="79">
        <v>0</v>
      </c>
      <c r="O217" s="79">
        <v>0</v>
      </c>
      <c r="P217" s="79">
        <v>0</v>
      </c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>
        <f t="shared" si="9"/>
        <v>0</v>
      </c>
      <c r="AI217" s="7">
        <f t="shared" si="10"/>
        <v>0</v>
      </c>
      <c r="AJ217" s="7">
        <f t="shared" si="11"/>
        <v>0</v>
      </c>
      <c r="AL217" s="7">
        <f>AJ217-IFERROR(VLOOKUP(A217,#REF!,44,0),0)</f>
        <v>0</v>
      </c>
    </row>
    <row r="218" spans="1:38" x14ac:dyDescent="0.35">
      <c r="A218" s="6">
        <v>20848000</v>
      </c>
      <c r="B218" s="6" t="s">
        <v>538</v>
      </c>
      <c r="C218" s="6" t="s">
        <v>23</v>
      </c>
      <c r="D218" s="6" t="s">
        <v>360</v>
      </c>
      <c r="E218" s="6" t="s">
        <v>380</v>
      </c>
      <c r="F218" s="6" t="s">
        <v>539</v>
      </c>
      <c r="G218" s="6" t="s">
        <v>540</v>
      </c>
      <c r="H218" s="6" t="s">
        <v>653</v>
      </c>
      <c r="I218" s="6" t="s">
        <v>808</v>
      </c>
      <c r="J218" s="79">
        <v>0</v>
      </c>
      <c r="K218" s="79">
        <v>0</v>
      </c>
      <c r="L218" s="79">
        <v>0</v>
      </c>
      <c r="M218" s="79">
        <v>0</v>
      </c>
      <c r="N218" s="79">
        <v>0</v>
      </c>
      <c r="O218" s="79">
        <v>0</v>
      </c>
      <c r="P218" s="79">
        <v>0</v>
      </c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>
        <f t="shared" si="9"/>
        <v>0</v>
      </c>
      <c r="AI218" s="7">
        <f t="shared" si="10"/>
        <v>0</v>
      </c>
      <c r="AJ218" s="7">
        <f t="shared" si="11"/>
        <v>0</v>
      </c>
      <c r="AL218" s="7">
        <f>AJ218-IFERROR(VLOOKUP(A218,#REF!,44,0),0)</f>
        <v>0</v>
      </c>
    </row>
    <row r="219" spans="1:38" x14ac:dyDescent="0.35">
      <c r="A219" s="6">
        <v>20849000</v>
      </c>
      <c r="B219" s="6" t="s">
        <v>538</v>
      </c>
      <c r="C219" s="6" t="s">
        <v>23</v>
      </c>
      <c r="D219" s="6" t="s">
        <v>360</v>
      </c>
      <c r="E219" s="6" t="s">
        <v>381</v>
      </c>
      <c r="F219" s="6" t="s">
        <v>539</v>
      </c>
      <c r="G219" s="6" t="s">
        <v>540</v>
      </c>
      <c r="H219" s="6" t="s">
        <v>654</v>
      </c>
      <c r="I219" s="6" t="s">
        <v>808</v>
      </c>
      <c r="J219" s="79">
        <v>0</v>
      </c>
      <c r="K219" s="79">
        <v>0</v>
      </c>
      <c r="L219" s="79">
        <v>0</v>
      </c>
      <c r="M219" s="79">
        <v>0</v>
      </c>
      <c r="N219" s="79">
        <v>0</v>
      </c>
      <c r="O219" s="79">
        <v>0</v>
      </c>
      <c r="P219" s="79">
        <v>0</v>
      </c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>
        <f t="shared" si="9"/>
        <v>0</v>
      </c>
      <c r="AI219" s="7">
        <f t="shared" si="10"/>
        <v>0</v>
      </c>
      <c r="AJ219" s="7">
        <f t="shared" si="11"/>
        <v>0</v>
      </c>
      <c r="AL219" s="7">
        <f>AJ219-IFERROR(VLOOKUP(A219,#REF!,44,0),0)</f>
        <v>0</v>
      </c>
    </row>
    <row r="220" spans="1:38" x14ac:dyDescent="0.35">
      <c r="A220" s="6">
        <v>20851000</v>
      </c>
      <c r="B220" s="6" t="s">
        <v>538</v>
      </c>
      <c r="C220" s="6" t="s">
        <v>23</v>
      </c>
      <c r="D220" s="6" t="s">
        <v>360</v>
      </c>
      <c r="E220" s="6" t="s">
        <v>409</v>
      </c>
      <c r="F220" s="6" t="s">
        <v>539</v>
      </c>
      <c r="G220" s="6" t="s">
        <v>540</v>
      </c>
      <c r="H220" s="6" t="s">
        <v>654</v>
      </c>
      <c r="I220" s="6" t="s">
        <v>808</v>
      </c>
      <c r="J220" s="79">
        <v>0</v>
      </c>
      <c r="K220" s="79">
        <v>0</v>
      </c>
      <c r="L220" s="79">
        <v>0</v>
      </c>
      <c r="M220" s="79">
        <v>0</v>
      </c>
      <c r="N220" s="79">
        <v>0</v>
      </c>
      <c r="O220" s="79">
        <v>0</v>
      </c>
      <c r="P220" s="79">
        <v>0</v>
      </c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>
        <f t="shared" si="9"/>
        <v>0</v>
      </c>
      <c r="AI220" s="7">
        <f t="shared" si="10"/>
        <v>0</v>
      </c>
      <c r="AJ220" s="7">
        <f t="shared" si="11"/>
        <v>0</v>
      </c>
      <c r="AL220" s="7">
        <f>AJ220-IFERROR(VLOOKUP(A220,#REF!,44,0),0)</f>
        <v>0</v>
      </c>
    </row>
    <row r="221" spans="1:38" x14ac:dyDescent="0.35">
      <c r="A221" s="6">
        <v>20852000</v>
      </c>
      <c r="B221" s="6" t="s">
        <v>538</v>
      </c>
      <c r="C221" s="6" t="s">
        <v>23</v>
      </c>
      <c r="D221" s="6" t="s">
        <v>360</v>
      </c>
      <c r="E221" s="6" t="s">
        <v>500</v>
      </c>
      <c r="F221" s="6" t="s">
        <v>539</v>
      </c>
      <c r="G221" s="6" t="s">
        <v>540</v>
      </c>
      <c r="H221" s="6" t="s">
        <v>787</v>
      </c>
      <c r="I221" s="6" t="s">
        <v>808</v>
      </c>
      <c r="J221" s="79">
        <v>0</v>
      </c>
      <c r="K221" s="79">
        <v>0</v>
      </c>
      <c r="L221" s="79">
        <v>0</v>
      </c>
      <c r="M221" s="79">
        <v>0</v>
      </c>
      <c r="N221" s="79">
        <v>0</v>
      </c>
      <c r="O221" s="79">
        <v>0</v>
      </c>
      <c r="P221" s="79">
        <v>0</v>
      </c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>
        <f t="shared" si="9"/>
        <v>0</v>
      </c>
      <c r="AI221" s="7">
        <f t="shared" si="10"/>
        <v>0</v>
      </c>
      <c r="AJ221" s="7">
        <f t="shared" si="11"/>
        <v>0</v>
      </c>
      <c r="AL221" s="7">
        <f>AJ221-IFERROR(VLOOKUP(A221,#REF!,44,0),0)</f>
        <v>0</v>
      </c>
    </row>
    <row r="222" spans="1:38" x14ac:dyDescent="0.35">
      <c r="A222" s="6">
        <v>20853000</v>
      </c>
      <c r="B222" s="6" t="s">
        <v>538</v>
      </c>
      <c r="C222" s="6" t="s">
        <v>23</v>
      </c>
      <c r="D222" s="6" t="s">
        <v>360</v>
      </c>
      <c r="E222" s="6" t="s">
        <v>494</v>
      </c>
      <c r="F222" s="6" t="s">
        <v>539</v>
      </c>
      <c r="G222" s="6" t="s">
        <v>540</v>
      </c>
      <c r="H222" s="6" t="s">
        <v>788</v>
      </c>
      <c r="I222" s="6" t="s">
        <v>808</v>
      </c>
      <c r="J222" s="79">
        <v>0</v>
      </c>
      <c r="K222" s="79">
        <v>0</v>
      </c>
      <c r="L222" s="79">
        <v>0</v>
      </c>
      <c r="M222" s="79">
        <v>0</v>
      </c>
      <c r="N222" s="79">
        <v>0</v>
      </c>
      <c r="O222" s="79">
        <v>0</v>
      </c>
      <c r="P222" s="79">
        <v>0</v>
      </c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>
        <f t="shared" si="9"/>
        <v>0</v>
      </c>
      <c r="AI222" s="7">
        <f t="shared" si="10"/>
        <v>0</v>
      </c>
      <c r="AJ222" s="7">
        <f t="shared" si="11"/>
        <v>0</v>
      </c>
      <c r="AL222" s="7">
        <f>AJ222-IFERROR(VLOOKUP(A222,#REF!,44,0),0)</f>
        <v>0</v>
      </c>
    </row>
    <row r="223" spans="1:38" x14ac:dyDescent="0.35">
      <c r="A223" s="6">
        <v>20854000</v>
      </c>
      <c r="B223" s="6" t="s">
        <v>538</v>
      </c>
      <c r="C223" s="6" t="s">
        <v>23</v>
      </c>
      <c r="D223" s="6" t="s">
        <v>360</v>
      </c>
      <c r="E223" s="6" t="s">
        <v>501</v>
      </c>
      <c r="F223" s="6" t="s">
        <v>539</v>
      </c>
      <c r="G223" s="6" t="s">
        <v>540</v>
      </c>
      <c r="H223" s="6" t="s">
        <v>789</v>
      </c>
      <c r="I223" s="6" t="s">
        <v>808</v>
      </c>
      <c r="J223" s="79">
        <v>0</v>
      </c>
      <c r="K223" s="79">
        <v>0</v>
      </c>
      <c r="L223" s="79">
        <v>0</v>
      </c>
      <c r="M223" s="79">
        <v>0</v>
      </c>
      <c r="N223" s="79">
        <v>0</v>
      </c>
      <c r="O223" s="79">
        <v>0</v>
      </c>
      <c r="P223" s="79">
        <v>0</v>
      </c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>
        <f t="shared" si="9"/>
        <v>0</v>
      </c>
      <c r="AI223" s="7">
        <f t="shared" si="10"/>
        <v>0</v>
      </c>
      <c r="AJ223" s="7">
        <f t="shared" si="11"/>
        <v>0</v>
      </c>
      <c r="AL223" s="7">
        <f>AJ223-IFERROR(VLOOKUP(A223,#REF!,44,0),0)</f>
        <v>0</v>
      </c>
    </row>
    <row r="224" spans="1:38" x14ac:dyDescent="0.35">
      <c r="A224" s="6">
        <v>20855000</v>
      </c>
      <c r="B224" s="6" t="s">
        <v>538</v>
      </c>
      <c r="C224" s="6" t="s">
        <v>23</v>
      </c>
      <c r="D224" s="6" t="s">
        <v>360</v>
      </c>
      <c r="E224" s="6" t="s">
        <v>502</v>
      </c>
      <c r="F224" s="6" t="s">
        <v>539</v>
      </c>
      <c r="G224" s="6" t="s">
        <v>540</v>
      </c>
      <c r="H224" s="6" t="s">
        <v>789</v>
      </c>
      <c r="I224" s="6" t="s">
        <v>808</v>
      </c>
      <c r="J224" s="79">
        <v>0</v>
      </c>
      <c r="K224" s="79">
        <v>0</v>
      </c>
      <c r="L224" s="79">
        <v>0</v>
      </c>
      <c r="M224" s="79">
        <v>0</v>
      </c>
      <c r="N224" s="79">
        <v>0</v>
      </c>
      <c r="O224" s="79">
        <v>0</v>
      </c>
      <c r="P224" s="79">
        <v>0</v>
      </c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>
        <f t="shared" si="9"/>
        <v>0</v>
      </c>
      <c r="AI224" s="7">
        <f t="shared" si="10"/>
        <v>0</v>
      </c>
      <c r="AJ224" s="7">
        <f t="shared" si="11"/>
        <v>0</v>
      </c>
      <c r="AL224" s="7">
        <f>AJ224-IFERROR(VLOOKUP(A224,#REF!,44,0),0)</f>
        <v>0</v>
      </c>
    </row>
    <row r="225" spans="1:38" x14ac:dyDescent="0.35">
      <c r="A225" s="6">
        <v>20856000</v>
      </c>
      <c r="B225" s="6" t="s">
        <v>538</v>
      </c>
      <c r="C225" s="6" t="s">
        <v>23</v>
      </c>
      <c r="D225" s="6" t="s">
        <v>360</v>
      </c>
      <c r="E225" s="6" t="s">
        <v>498</v>
      </c>
      <c r="F225" s="6" t="s">
        <v>539</v>
      </c>
      <c r="G225" s="6" t="s">
        <v>540</v>
      </c>
      <c r="H225" s="6" t="s">
        <v>789</v>
      </c>
      <c r="I225" s="6" t="s">
        <v>808</v>
      </c>
      <c r="J225" s="79">
        <v>0</v>
      </c>
      <c r="K225" s="79">
        <v>0</v>
      </c>
      <c r="L225" s="79">
        <v>0</v>
      </c>
      <c r="M225" s="79">
        <v>0</v>
      </c>
      <c r="N225" s="79">
        <v>0</v>
      </c>
      <c r="O225" s="79">
        <v>0</v>
      </c>
      <c r="P225" s="79">
        <v>0</v>
      </c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>
        <f t="shared" si="9"/>
        <v>0</v>
      </c>
      <c r="AI225" s="7">
        <f t="shared" si="10"/>
        <v>0</v>
      </c>
      <c r="AJ225" s="7">
        <f t="shared" si="11"/>
        <v>0</v>
      </c>
      <c r="AL225" s="7">
        <f>AJ225-IFERROR(VLOOKUP(A225,#REF!,44,0),0)</f>
        <v>0</v>
      </c>
    </row>
    <row r="226" spans="1:38" x14ac:dyDescent="0.35">
      <c r="A226" s="6">
        <v>20857000</v>
      </c>
      <c r="B226" s="6" t="s">
        <v>538</v>
      </c>
      <c r="C226" s="6" t="s">
        <v>23</v>
      </c>
      <c r="D226" s="6" t="s">
        <v>360</v>
      </c>
      <c r="E226" s="6" t="s">
        <v>510</v>
      </c>
      <c r="F226" s="6" t="s">
        <v>539</v>
      </c>
      <c r="G226" s="6" t="s">
        <v>540</v>
      </c>
      <c r="H226" s="6" t="s">
        <v>790</v>
      </c>
      <c r="I226" s="6" t="s">
        <v>808</v>
      </c>
      <c r="J226" s="79">
        <v>0</v>
      </c>
      <c r="K226" s="79">
        <v>0</v>
      </c>
      <c r="L226" s="79">
        <v>0</v>
      </c>
      <c r="M226" s="79">
        <v>0</v>
      </c>
      <c r="N226" s="79">
        <v>0</v>
      </c>
      <c r="O226" s="79">
        <v>0</v>
      </c>
      <c r="P226" s="79">
        <v>0</v>
      </c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>
        <f t="shared" si="9"/>
        <v>0</v>
      </c>
      <c r="AI226" s="7">
        <f t="shared" si="10"/>
        <v>0</v>
      </c>
      <c r="AJ226" s="7">
        <f t="shared" si="11"/>
        <v>0</v>
      </c>
      <c r="AL226" s="7">
        <f>AJ226-IFERROR(VLOOKUP(A226,#REF!,44,0),0)</f>
        <v>0</v>
      </c>
    </row>
    <row r="227" spans="1:38" x14ac:dyDescent="0.35">
      <c r="A227" s="6">
        <v>20858000</v>
      </c>
      <c r="B227" s="6" t="s">
        <v>538</v>
      </c>
      <c r="C227" s="6" t="s">
        <v>23</v>
      </c>
      <c r="D227" s="6" t="s">
        <v>360</v>
      </c>
      <c r="E227" s="6" t="s">
        <v>511</v>
      </c>
      <c r="F227" s="6" t="s">
        <v>539</v>
      </c>
      <c r="G227" s="6" t="s">
        <v>540</v>
      </c>
      <c r="H227" s="6" t="s">
        <v>790</v>
      </c>
      <c r="I227" s="6" t="s">
        <v>808</v>
      </c>
      <c r="J227" s="79">
        <v>0</v>
      </c>
      <c r="K227" s="79">
        <v>0</v>
      </c>
      <c r="L227" s="79">
        <v>0</v>
      </c>
      <c r="M227" s="79">
        <v>0</v>
      </c>
      <c r="N227" s="79">
        <v>0</v>
      </c>
      <c r="O227" s="79">
        <v>0</v>
      </c>
      <c r="P227" s="79">
        <v>0</v>
      </c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>
        <f t="shared" si="9"/>
        <v>0</v>
      </c>
      <c r="AI227" s="7">
        <f t="shared" si="10"/>
        <v>0</v>
      </c>
      <c r="AJ227" s="7">
        <f t="shared" si="11"/>
        <v>0</v>
      </c>
      <c r="AL227" s="7">
        <f>AJ227-IFERROR(VLOOKUP(A227,#REF!,44,0),0)</f>
        <v>0</v>
      </c>
    </row>
    <row r="228" spans="1:38" x14ac:dyDescent="0.35">
      <c r="A228" s="6">
        <v>20859000</v>
      </c>
      <c r="B228" s="6" t="s">
        <v>538</v>
      </c>
      <c r="C228" s="6" t="s">
        <v>23</v>
      </c>
      <c r="D228" s="6" t="s">
        <v>360</v>
      </c>
      <c r="E228" s="6" t="s">
        <v>512</v>
      </c>
      <c r="F228" s="6" t="s">
        <v>539</v>
      </c>
      <c r="G228" s="6" t="s">
        <v>540</v>
      </c>
      <c r="H228" s="6" t="s">
        <v>790</v>
      </c>
      <c r="I228" s="6" t="s">
        <v>808</v>
      </c>
      <c r="J228" s="79">
        <v>0</v>
      </c>
      <c r="K228" s="79">
        <v>0</v>
      </c>
      <c r="L228" s="79">
        <v>0</v>
      </c>
      <c r="M228" s="79">
        <v>0</v>
      </c>
      <c r="N228" s="79">
        <v>0</v>
      </c>
      <c r="O228" s="79">
        <v>0</v>
      </c>
      <c r="P228" s="79">
        <v>0</v>
      </c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>
        <f t="shared" si="9"/>
        <v>0</v>
      </c>
      <c r="AI228" s="7">
        <f t="shared" si="10"/>
        <v>0</v>
      </c>
      <c r="AJ228" s="7">
        <f t="shared" si="11"/>
        <v>0</v>
      </c>
      <c r="AL228" s="7">
        <f>AJ228-IFERROR(VLOOKUP(A228,#REF!,44,0),0)</f>
        <v>0</v>
      </c>
    </row>
    <row r="229" spans="1:38" x14ac:dyDescent="0.35">
      <c r="A229" s="6">
        <v>23124000</v>
      </c>
      <c r="B229" s="6" t="s">
        <v>538</v>
      </c>
      <c r="C229" s="6" t="s">
        <v>23</v>
      </c>
      <c r="D229" s="6" t="s">
        <v>69</v>
      </c>
      <c r="E229" s="6" t="s">
        <v>112</v>
      </c>
      <c r="F229" s="6" t="s">
        <v>539</v>
      </c>
      <c r="G229" s="6" t="s">
        <v>540</v>
      </c>
      <c r="H229" s="6" t="s">
        <v>655</v>
      </c>
      <c r="I229" s="6" t="s">
        <v>808</v>
      </c>
      <c r="J229" s="79">
        <v>0</v>
      </c>
      <c r="K229" s="79">
        <v>0</v>
      </c>
      <c r="L229" s="79">
        <v>0</v>
      </c>
      <c r="M229" s="79">
        <v>0</v>
      </c>
      <c r="N229" s="79">
        <v>0</v>
      </c>
      <c r="O229" s="79">
        <v>0</v>
      </c>
      <c r="P229" s="79">
        <v>0</v>
      </c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>
        <f t="shared" si="9"/>
        <v>0</v>
      </c>
      <c r="AI229" s="7">
        <f t="shared" si="10"/>
        <v>0</v>
      </c>
      <c r="AJ229" s="7">
        <f t="shared" si="11"/>
        <v>0</v>
      </c>
      <c r="AL229" s="7">
        <f>AJ229-IFERROR(VLOOKUP(A229,#REF!,44,0),0)</f>
        <v>0</v>
      </c>
    </row>
    <row r="230" spans="1:38" x14ac:dyDescent="0.35">
      <c r="A230" s="6">
        <v>23148000</v>
      </c>
      <c r="B230" s="6" t="s">
        <v>538</v>
      </c>
      <c r="C230" s="6" t="s">
        <v>23</v>
      </c>
      <c r="D230" s="6" t="s">
        <v>69</v>
      </c>
      <c r="E230" s="6" t="s">
        <v>111</v>
      </c>
      <c r="F230" s="6" t="s">
        <v>539</v>
      </c>
      <c r="G230" s="6" t="s">
        <v>540</v>
      </c>
      <c r="H230" s="6" t="s">
        <v>656</v>
      </c>
      <c r="I230" s="6" t="s">
        <v>808</v>
      </c>
      <c r="J230" s="79">
        <v>0</v>
      </c>
      <c r="K230" s="79">
        <v>0</v>
      </c>
      <c r="L230" s="79">
        <v>0</v>
      </c>
      <c r="M230" s="79">
        <v>0</v>
      </c>
      <c r="N230" s="79">
        <v>0</v>
      </c>
      <c r="O230" s="79">
        <v>0</v>
      </c>
      <c r="P230" s="79">
        <v>0</v>
      </c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>
        <f t="shared" si="9"/>
        <v>0</v>
      </c>
      <c r="AI230" s="7">
        <f t="shared" si="10"/>
        <v>0</v>
      </c>
      <c r="AJ230" s="7">
        <f t="shared" si="11"/>
        <v>0</v>
      </c>
      <c r="AL230" s="7">
        <f>AJ230-IFERROR(VLOOKUP(A230,#REF!,44,0),0)</f>
        <v>0</v>
      </c>
    </row>
    <row r="231" spans="1:38" x14ac:dyDescent="0.35">
      <c r="A231" s="6">
        <v>28005001</v>
      </c>
      <c r="B231" s="6" t="s">
        <v>538</v>
      </c>
      <c r="C231" s="6" t="s">
        <v>23</v>
      </c>
      <c r="D231" s="6" t="s">
        <v>433</v>
      </c>
      <c r="E231" s="6" t="s">
        <v>439</v>
      </c>
      <c r="F231" s="6" t="s">
        <v>539</v>
      </c>
      <c r="G231" s="6" t="s">
        <v>540</v>
      </c>
      <c r="H231" s="6" t="s">
        <v>809</v>
      </c>
      <c r="I231" s="6" t="s">
        <v>808</v>
      </c>
      <c r="J231" s="79">
        <v>0</v>
      </c>
      <c r="K231" s="79">
        <v>0</v>
      </c>
      <c r="L231" s="79">
        <v>0</v>
      </c>
      <c r="M231" s="79">
        <v>0</v>
      </c>
      <c r="N231" s="79">
        <v>0</v>
      </c>
      <c r="O231" s="79">
        <v>0</v>
      </c>
      <c r="P231" s="79">
        <v>0</v>
      </c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>
        <f t="shared" si="9"/>
        <v>0</v>
      </c>
      <c r="AI231" s="7">
        <f t="shared" si="10"/>
        <v>0</v>
      </c>
      <c r="AJ231" s="7">
        <f t="shared" si="11"/>
        <v>0</v>
      </c>
      <c r="AL231" s="7">
        <f>AJ231-IFERROR(VLOOKUP(A231,#REF!,44,0),0)</f>
        <v>0</v>
      </c>
    </row>
    <row r="232" spans="1:38" x14ac:dyDescent="0.35">
      <c r="A232" s="6">
        <v>28007001</v>
      </c>
      <c r="B232" s="6" t="s">
        <v>538</v>
      </c>
      <c r="C232" s="6" t="s">
        <v>23</v>
      </c>
      <c r="D232" s="6" t="s">
        <v>433</v>
      </c>
      <c r="E232" s="6" t="s">
        <v>439</v>
      </c>
      <c r="F232" s="6" t="s">
        <v>539</v>
      </c>
      <c r="G232" s="6" t="s">
        <v>540</v>
      </c>
      <c r="H232" s="6" t="s">
        <v>809</v>
      </c>
      <c r="I232" s="6" t="s">
        <v>808</v>
      </c>
      <c r="J232" s="79">
        <v>0</v>
      </c>
      <c r="K232" s="79">
        <v>0</v>
      </c>
      <c r="L232" s="79">
        <v>0</v>
      </c>
      <c r="M232" s="79">
        <v>0</v>
      </c>
      <c r="N232" s="79">
        <v>0</v>
      </c>
      <c r="O232" s="79">
        <v>0</v>
      </c>
      <c r="P232" s="79">
        <v>0</v>
      </c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>
        <f t="shared" si="9"/>
        <v>0</v>
      </c>
      <c r="AI232" s="7">
        <f t="shared" si="10"/>
        <v>0</v>
      </c>
      <c r="AJ232" s="7">
        <f t="shared" si="11"/>
        <v>0</v>
      </c>
      <c r="AL232" s="7">
        <f>AJ232-IFERROR(VLOOKUP(A232,#REF!,44,0),0)</f>
        <v>0</v>
      </c>
    </row>
    <row r="233" spans="1:38" x14ac:dyDescent="0.35">
      <c r="A233" s="6">
        <v>28009001</v>
      </c>
      <c r="B233" s="6" t="s">
        <v>538</v>
      </c>
      <c r="C233" s="6" t="s">
        <v>23</v>
      </c>
      <c r="D233" s="6" t="s">
        <v>433</v>
      </c>
      <c r="E233" s="6" t="s">
        <v>439</v>
      </c>
      <c r="F233" s="6" t="s">
        <v>539</v>
      </c>
      <c r="G233" s="6" t="s">
        <v>540</v>
      </c>
      <c r="H233" s="6" t="s">
        <v>809</v>
      </c>
      <c r="I233" s="6" t="s">
        <v>808</v>
      </c>
      <c r="J233" s="79">
        <v>0</v>
      </c>
      <c r="K233" s="79">
        <v>0</v>
      </c>
      <c r="L233" s="79">
        <v>0</v>
      </c>
      <c r="M233" s="79">
        <v>0</v>
      </c>
      <c r="N233" s="79">
        <v>0</v>
      </c>
      <c r="O233" s="79">
        <v>0</v>
      </c>
      <c r="P233" s="79">
        <v>0</v>
      </c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>
        <f t="shared" si="9"/>
        <v>0</v>
      </c>
      <c r="AI233" s="7">
        <f t="shared" si="10"/>
        <v>0</v>
      </c>
      <c r="AJ233" s="7">
        <f t="shared" si="11"/>
        <v>0</v>
      </c>
      <c r="AL233" s="7">
        <f>AJ233-IFERROR(VLOOKUP(A233,#REF!,44,0),0)</f>
        <v>0</v>
      </c>
    </row>
    <row r="234" spans="1:38" x14ac:dyDescent="0.35">
      <c r="A234" s="6">
        <v>28013001</v>
      </c>
      <c r="B234" s="6" t="s">
        <v>538</v>
      </c>
      <c r="C234" s="6" t="s">
        <v>23</v>
      </c>
      <c r="D234" s="6" t="s">
        <v>433</v>
      </c>
      <c r="E234" s="6" t="s">
        <v>439</v>
      </c>
      <c r="F234" s="6" t="s">
        <v>539</v>
      </c>
      <c r="G234" s="6" t="s">
        <v>540</v>
      </c>
      <c r="H234" s="6" t="s">
        <v>809</v>
      </c>
      <c r="I234" s="6" t="s">
        <v>808</v>
      </c>
      <c r="J234" s="79">
        <v>0</v>
      </c>
      <c r="K234" s="79">
        <v>0</v>
      </c>
      <c r="L234" s="79">
        <v>0</v>
      </c>
      <c r="M234" s="79">
        <v>0</v>
      </c>
      <c r="N234" s="79">
        <v>0</v>
      </c>
      <c r="O234" s="79">
        <v>0</v>
      </c>
      <c r="P234" s="79">
        <v>0</v>
      </c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>
        <f t="shared" si="9"/>
        <v>0</v>
      </c>
      <c r="AI234" s="7">
        <f t="shared" si="10"/>
        <v>0</v>
      </c>
      <c r="AJ234" s="7">
        <f t="shared" si="11"/>
        <v>0</v>
      </c>
      <c r="AL234" s="7">
        <f>AJ234-IFERROR(VLOOKUP(A234,#REF!,44,0),0)</f>
        <v>0</v>
      </c>
    </row>
    <row r="235" spans="1:38" x14ac:dyDescent="0.35">
      <c r="A235" s="6">
        <v>28015001</v>
      </c>
      <c r="B235" s="6" t="s">
        <v>538</v>
      </c>
      <c r="C235" s="6" t="s">
        <v>23</v>
      </c>
      <c r="D235" s="6" t="s">
        <v>433</v>
      </c>
      <c r="E235" s="6" t="s">
        <v>439</v>
      </c>
      <c r="F235" s="6" t="s">
        <v>539</v>
      </c>
      <c r="G235" s="6" t="s">
        <v>540</v>
      </c>
      <c r="H235" s="6" t="s">
        <v>809</v>
      </c>
      <c r="I235" s="6" t="s">
        <v>808</v>
      </c>
      <c r="J235" s="79">
        <v>0</v>
      </c>
      <c r="K235" s="79">
        <v>0</v>
      </c>
      <c r="L235" s="79">
        <v>0</v>
      </c>
      <c r="M235" s="79">
        <v>0</v>
      </c>
      <c r="N235" s="79">
        <v>0</v>
      </c>
      <c r="O235" s="79">
        <v>0</v>
      </c>
      <c r="P235" s="79">
        <v>0</v>
      </c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>
        <f t="shared" si="9"/>
        <v>0</v>
      </c>
      <c r="AI235" s="7">
        <f t="shared" si="10"/>
        <v>0</v>
      </c>
      <c r="AJ235" s="7">
        <f t="shared" si="11"/>
        <v>0</v>
      </c>
      <c r="AL235" s="7">
        <f>AJ235-IFERROR(VLOOKUP(A235,#REF!,44,0),0)</f>
        <v>0</v>
      </c>
    </row>
    <row r="236" spans="1:38" x14ac:dyDescent="0.35">
      <c r="A236" s="6">
        <v>28017001</v>
      </c>
      <c r="B236" s="6" t="s">
        <v>538</v>
      </c>
      <c r="C236" s="6" t="s">
        <v>23</v>
      </c>
      <c r="D236" s="6" t="s">
        <v>433</v>
      </c>
      <c r="E236" s="6" t="s">
        <v>439</v>
      </c>
      <c r="F236" s="6" t="s">
        <v>539</v>
      </c>
      <c r="G236" s="6" t="s">
        <v>540</v>
      </c>
      <c r="H236" s="6" t="s">
        <v>809</v>
      </c>
      <c r="I236" s="6" t="s">
        <v>808</v>
      </c>
      <c r="J236" s="79">
        <v>0</v>
      </c>
      <c r="K236" s="79">
        <v>0</v>
      </c>
      <c r="L236" s="79">
        <v>0</v>
      </c>
      <c r="M236" s="79">
        <v>0</v>
      </c>
      <c r="N236" s="79">
        <v>0</v>
      </c>
      <c r="O236" s="79">
        <v>0</v>
      </c>
      <c r="P236" s="79">
        <v>0</v>
      </c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>
        <f t="shared" si="9"/>
        <v>0</v>
      </c>
      <c r="AI236" s="7">
        <f t="shared" si="10"/>
        <v>0</v>
      </c>
      <c r="AJ236" s="7">
        <f t="shared" si="11"/>
        <v>0</v>
      </c>
      <c r="AL236" s="7">
        <f>AJ236-IFERROR(VLOOKUP(A236,#REF!,44,0),0)</f>
        <v>0</v>
      </c>
    </row>
    <row r="237" spans="1:38" x14ac:dyDescent="0.35">
      <c r="A237" s="6">
        <v>28019001</v>
      </c>
      <c r="B237" s="6" t="s">
        <v>538</v>
      </c>
      <c r="C237" s="6" t="s">
        <v>23</v>
      </c>
      <c r="D237" s="6" t="s">
        <v>433</v>
      </c>
      <c r="E237" s="6" t="s">
        <v>439</v>
      </c>
      <c r="F237" s="6" t="s">
        <v>539</v>
      </c>
      <c r="G237" s="6" t="s">
        <v>540</v>
      </c>
      <c r="H237" s="6" t="s">
        <v>809</v>
      </c>
      <c r="I237" s="6" t="s">
        <v>808</v>
      </c>
      <c r="J237" s="79">
        <v>0</v>
      </c>
      <c r="K237" s="79">
        <v>0</v>
      </c>
      <c r="L237" s="79">
        <v>0</v>
      </c>
      <c r="M237" s="79">
        <v>0</v>
      </c>
      <c r="N237" s="79">
        <v>0</v>
      </c>
      <c r="O237" s="79">
        <v>0</v>
      </c>
      <c r="P237" s="79">
        <v>0</v>
      </c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>
        <f t="shared" si="9"/>
        <v>0</v>
      </c>
      <c r="AI237" s="7">
        <f t="shared" si="10"/>
        <v>0</v>
      </c>
      <c r="AJ237" s="7">
        <f t="shared" si="11"/>
        <v>0</v>
      </c>
      <c r="AL237" s="7">
        <f>AJ237-IFERROR(VLOOKUP(A237,#REF!,44,0),0)</f>
        <v>0</v>
      </c>
    </row>
    <row r="238" spans="1:38" x14ac:dyDescent="0.35">
      <c r="A238" s="6">
        <v>28023001</v>
      </c>
      <c r="B238" s="6" t="s">
        <v>538</v>
      </c>
      <c r="C238" s="6" t="s">
        <v>23</v>
      </c>
      <c r="D238" s="6" t="s">
        <v>433</v>
      </c>
      <c r="E238" s="6" t="s">
        <v>439</v>
      </c>
      <c r="F238" s="6" t="s">
        <v>539</v>
      </c>
      <c r="G238" s="6" t="s">
        <v>540</v>
      </c>
      <c r="H238" s="6" t="s">
        <v>809</v>
      </c>
      <c r="I238" s="6" t="s">
        <v>808</v>
      </c>
      <c r="J238" s="79">
        <v>0</v>
      </c>
      <c r="K238" s="79">
        <v>0</v>
      </c>
      <c r="L238" s="79">
        <v>0</v>
      </c>
      <c r="M238" s="79">
        <v>0</v>
      </c>
      <c r="N238" s="79">
        <v>0</v>
      </c>
      <c r="O238" s="79">
        <v>0</v>
      </c>
      <c r="P238" s="79">
        <v>0</v>
      </c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>
        <f t="shared" si="9"/>
        <v>0</v>
      </c>
      <c r="AI238" s="7">
        <f t="shared" si="10"/>
        <v>0</v>
      </c>
      <c r="AJ238" s="7">
        <f t="shared" si="11"/>
        <v>0</v>
      </c>
      <c r="AL238" s="7">
        <f>AJ238-IFERROR(VLOOKUP(A238,#REF!,44,0),0)</f>
        <v>0</v>
      </c>
    </row>
    <row r="239" spans="1:38" x14ac:dyDescent="0.35">
      <c r="A239" s="6">
        <v>28025001</v>
      </c>
      <c r="B239" s="6" t="s">
        <v>538</v>
      </c>
      <c r="C239" s="6" t="s">
        <v>23</v>
      </c>
      <c r="D239" s="6" t="s">
        <v>433</v>
      </c>
      <c r="E239" s="6" t="s">
        <v>439</v>
      </c>
      <c r="F239" s="6" t="s">
        <v>539</v>
      </c>
      <c r="G239" s="6" t="s">
        <v>540</v>
      </c>
      <c r="H239" s="6" t="s">
        <v>809</v>
      </c>
      <c r="I239" s="6" t="s">
        <v>808</v>
      </c>
      <c r="J239" s="79">
        <v>0</v>
      </c>
      <c r="K239" s="79">
        <v>0</v>
      </c>
      <c r="L239" s="79">
        <v>0</v>
      </c>
      <c r="M239" s="79">
        <v>0</v>
      </c>
      <c r="N239" s="79">
        <v>0</v>
      </c>
      <c r="O239" s="79">
        <v>0</v>
      </c>
      <c r="P239" s="79">
        <v>0</v>
      </c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>
        <f t="shared" si="9"/>
        <v>0</v>
      </c>
      <c r="AI239" s="7">
        <f t="shared" si="10"/>
        <v>0</v>
      </c>
      <c r="AJ239" s="7">
        <f t="shared" si="11"/>
        <v>0</v>
      </c>
      <c r="AL239" s="7">
        <f>AJ239-IFERROR(VLOOKUP(A239,#REF!,44,0),0)</f>
        <v>0</v>
      </c>
    </row>
    <row r="240" spans="1:38" x14ac:dyDescent="0.35">
      <c r="A240" s="6">
        <v>28028001</v>
      </c>
      <c r="B240" s="6" t="s">
        <v>538</v>
      </c>
      <c r="C240" s="6" t="s">
        <v>23</v>
      </c>
      <c r="D240" s="6" t="s">
        <v>433</v>
      </c>
      <c r="E240" s="6" t="s">
        <v>439</v>
      </c>
      <c r="F240" s="6" t="s">
        <v>539</v>
      </c>
      <c r="G240" s="6" t="s">
        <v>540</v>
      </c>
      <c r="H240" s="6" t="s">
        <v>809</v>
      </c>
      <c r="I240" s="6" t="s">
        <v>808</v>
      </c>
      <c r="J240" s="79">
        <v>0</v>
      </c>
      <c r="K240" s="79">
        <v>0</v>
      </c>
      <c r="L240" s="79">
        <v>0</v>
      </c>
      <c r="M240" s="79">
        <v>0</v>
      </c>
      <c r="N240" s="79">
        <v>0</v>
      </c>
      <c r="O240" s="79">
        <v>0</v>
      </c>
      <c r="P240" s="79">
        <v>0</v>
      </c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>
        <f t="shared" si="9"/>
        <v>0</v>
      </c>
      <c r="AI240" s="7">
        <f t="shared" si="10"/>
        <v>0</v>
      </c>
      <c r="AJ240" s="7">
        <f t="shared" si="11"/>
        <v>0</v>
      </c>
      <c r="AL240" s="7">
        <f>AJ240-IFERROR(VLOOKUP(A240,#REF!,44,0),0)</f>
        <v>0</v>
      </c>
    </row>
    <row r="241" spans="1:42" x14ac:dyDescent="0.35">
      <c r="A241" s="6">
        <v>23086100</v>
      </c>
      <c r="B241" s="6" t="s">
        <v>538</v>
      </c>
      <c r="C241" s="6" t="s">
        <v>64</v>
      </c>
      <c r="D241" s="6" t="s">
        <v>113</v>
      </c>
      <c r="E241" s="6" t="s">
        <v>117</v>
      </c>
      <c r="F241" s="6" t="s">
        <v>539</v>
      </c>
      <c r="G241" s="6" t="s">
        <v>540</v>
      </c>
      <c r="H241" s="6" t="s">
        <v>657</v>
      </c>
      <c r="I241" s="6" t="s">
        <v>808</v>
      </c>
      <c r="J241" s="79">
        <v>0</v>
      </c>
      <c r="K241" s="79">
        <v>0</v>
      </c>
      <c r="L241" s="79">
        <v>0</v>
      </c>
      <c r="M241" s="79">
        <v>0</v>
      </c>
      <c r="N241" s="79">
        <v>0</v>
      </c>
      <c r="O241" s="79">
        <v>0</v>
      </c>
      <c r="P241" s="79">
        <v>0</v>
      </c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>
        <f t="shared" si="9"/>
        <v>0</v>
      </c>
      <c r="AI241" s="7">
        <f t="shared" si="10"/>
        <v>0</v>
      </c>
      <c r="AJ241" s="7">
        <f t="shared" si="11"/>
        <v>0</v>
      </c>
      <c r="AL241" s="7">
        <f>AJ241-IFERROR(VLOOKUP(A241,#REF!,44,0),0)</f>
        <v>0</v>
      </c>
    </row>
    <row r="242" spans="1:42" x14ac:dyDescent="0.35">
      <c r="A242" s="6">
        <v>28105000</v>
      </c>
      <c r="B242" s="6" t="s">
        <v>538</v>
      </c>
      <c r="C242" s="6" t="s">
        <v>53</v>
      </c>
      <c r="D242" s="6" t="s">
        <v>51</v>
      </c>
      <c r="E242" s="6" t="s">
        <v>658</v>
      </c>
      <c r="F242" s="6" t="s">
        <v>539</v>
      </c>
      <c r="G242" s="6" t="s">
        <v>540</v>
      </c>
      <c r="H242" s="6" t="s">
        <v>659</v>
      </c>
      <c r="I242" s="6" t="s">
        <v>808</v>
      </c>
      <c r="J242" s="79">
        <v>0</v>
      </c>
      <c r="K242" s="79">
        <v>0</v>
      </c>
      <c r="L242" s="79">
        <v>0</v>
      </c>
      <c r="M242" s="79">
        <v>0</v>
      </c>
      <c r="N242" s="79">
        <v>0</v>
      </c>
      <c r="O242" s="79">
        <v>0</v>
      </c>
      <c r="P242" s="79">
        <v>0</v>
      </c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>
        <f t="shared" si="9"/>
        <v>0</v>
      </c>
      <c r="AI242" s="7">
        <f t="shared" si="10"/>
        <v>0</v>
      </c>
      <c r="AJ242" s="7">
        <f t="shared" si="11"/>
        <v>0</v>
      </c>
      <c r="AL242" s="7">
        <f>AJ242-IFERROR(VLOOKUP(A242,#REF!,44,0),0)</f>
        <v>0</v>
      </c>
    </row>
    <row r="243" spans="1:42" x14ac:dyDescent="0.35">
      <c r="A243" s="6">
        <v>28092000</v>
      </c>
      <c r="B243" s="6" t="s">
        <v>538</v>
      </c>
      <c r="C243" s="6" t="s">
        <v>23</v>
      </c>
      <c r="D243" s="6" t="s">
        <v>55</v>
      </c>
      <c r="E243" s="6" t="s">
        <v>57</v>
      </c>
      <c r="F243" s="6" t="s">
        <v>539</v>
      </c>
      <c r="G243" s="6" t="s">
        <v>540</v>
      </c>
      <c r="H243" s="6" t="s">
        <v>660</v>
      </c>
      <c r="I243" s="6" t="s">
        <v>808</v>
      </c>
      <c r="J243" s="79">
        <v>0</v>
      </c>
      <c r="K243" s="79">
        <v>0</v>
      </c>
      <c r="L243" s="79">
        <v>0</v>
      </c>
      <c r="M243" s="79">
        <v>0</v>
      </c>
      <c r="N243" s="79">
        <v>0</v>
      </c>
      <c r="O243" s="79">
        <v>0</v>
      </c>
      <c r="P243" s="79">
        <v>0</v>
      </c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>
        <f t="shared" si="9"/>
        <v>0</v>
      </c>
      <c r="AI243" s="7">
        <f t="shared" si="10"/>
        <v>0</v>
      </c>
      <c r="AJ243" s="7">
        <f t="shared" si="11"/>
        <v>0</v>
      </c>
      <c r="AL243" s="7">
        <f>AJ243-IFERROR(VLOOKUP(A243,#REF!,44,0),0)</f>
        <v>0</v>
      </c>
    </row>
    <row r="244" spans="1:42" x14ac:dyDescent="0.35">
      <c r="A244" s="6">
        <v>28097000</v>
      </c>
      <c r="B244" s="6" t="s">
        <v>538</v>
      </c>
      <c r="C244" s="6" t="s">
        <v>23</v>
      </c>
      <c r="D244" s="6" t="s">
        <v>55</v>
      </c>
      <c r="E244" s="6" t="s">
        <v>62</v>
      </c>
      <c r="F244" s="6" t="s">
        <v>539</v>
      </c>
      <c r="G244" s="6" t="s">
        <v>540</v>
      </c>
      <c r="H244" s="6" t="s">
        <v>661</v>
      </c>
      <c r="I244" s="6" t="s">
        <v>808</v>
      </c>
      <c r="J244" s="79">
        <v>0</v>
      </c>
      <c r="K244" s="79">
        <v>0</v>
      </c>
      <c r="L244" s="79">
        <v>0</v>
      </c>
      <c r="M244" s="79">
        <v>0</v>
      </c>
      <c r="N244" s="79">
        <v>0</v>
      </c>
      <c r="O244" s="79">
        <v>0</v>
      </c>
      <c r="P244" s="79">
        <v>0</v>
      </c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>
        <f t="shared" si="9"/>
        <v>0</v>
      </c>
      <c r="AI244" s="7">
        <f t="shared" si="10"/>
        <v>0</v>
      </c>
      <c r="AJ244" s="7">
        <f t="shared" si="11"/>
        <v>0</v>
      </c>
      <c r="AL244" s="7">
        <f>AJ244-IFERROR(VLOOKUP(A244,#REF!,44,0),0)</f>
        <v>0</v>
      </c>
    </row>
    <row r="245" spans="1:42" x14ac:dyDescent="0.35">
      <c r="A245" s="6">
        <v>28098000</v>
      </c>
      <c r="B245" s="6" t="s">
        <v>538</v>
      </c>
      <c r="C245" s="6" t="s">
        <v>23</v>
      </c>
      <c r="D245" s="6" t="s">
        <v>55</v>
      </c>
      <c r="E245" s="6" t="s">
        <v>61</v>
      </c>
      <c r="F245" s="6" t="s">
        <v>539</v>
      </c>
      <c r="G245" s="6" t="s">
        <v>540</v>
      </c>
      <c r="H245" s="6" t="s">
        <v>661</v>
      </c>
      <c r="I245" s="6" t="s">
        <v>808</v>
      </c>
      <c r="J245" s="79">
        <v>0</v>
      </c>
      <c r="K245" s="79">
        <v>0</v>
      </c>
      <c r="L245" s="79">
        <v>0</v>
      </c>
      <c r="M245" s="79">
        <v>0</v>
      </c>
      <c r="N245" s="79">
        <v>0</v>
      </c>
      <c r="O245" s="79">
        <v>0</v>
      </c>
      <c r="P245" s="79">
        <v>0</v>
      </c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>
        <f t="shared" si="9"/>
        <v>0</v>
      </c>
      <c r="AI245" s="7">
        <f t="shared" si="10"/>
        <v>0</v>
      </c>
      <c r="AJ245" s="7">
        <f t="shared" si="11"/>
        <v>0</v>
      </c>
      <c r="AL245" s="7">
        <f>AJ245-IFERROR(VLOOKUP(A245,#REF!,44,0),0)</f>
        <v>0</v>
      </c>
    </row>
    <row r="246" spans="1:42" x14ac:dyDescent="0.35">
      <c r="A246" s="6">
        <v>28102000</v>
      </c>
      <c r="B246" s="6" t="s">
        <v>538</v>
      </c>
      <c r="C246" s="6" t="s">
        <v>23</v>
      </c>
      <c r="D246" s="6" t="s">
        <v>55</v>
      </c>
      <c r="E246" s="6" t="s">
        <v>63</v>
      </c>
      <c r="F246" s="6" t="s">
        <v>539</v>
      </c>
      <c r="G246" s="6" t="s">
        <v>540</v>
      </c>
      <c r="H246" s="6" t="s">
        <v>662</v>
      </c>
      <c r="I246" s="6" t="s">
        <v>808</v>
      </c>
      <c r="J246" s="79">
        <v>0</v>
      </c>
      <c r="K246" s="79">
        <v>0</v>
      </c>
      <c r="L246" s="79">
        <v>0</v>
      </c>
      <c r="M246" s="79">
        <v>0</v>
      </c>
      <c r="N246" s="79">
        <v>0</v>
      </c>
      <c r="O246" s="79">
        <v>0</v>
      </c>
      <c r="P246" s="79">
        <v>0</v>
      </c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>
        <f t="shared" si="9"/>
        <v>0</v>
      </c>
      <c r="AI246" s="7">
        <f t="shared" si="10"/>
        <v>0</v>
      </c>
      <c r="AJ246" s="7">
        <f t="shared" si="11"/>
        <v>0</v>
      </c>
      <c r="AL246" s="7">
        <f>AJ246-IFERROR(VLOOKUP(A246,#REF!,44,0),0)</f>
        <v>0</v>
      </c>
    </row>
    <row r="247" spans="1:42" x14ac:dyDescent="0.35">
      <c r="A247" s="6">
        <v>23158000</v>
      </c>
      <c r="B247" s="6" t="s">
        <v>538</v>
      </c>
      <c r="C247" s="6" t="s">
        <v>23</v>
      </c>
      <c r="D247" s="6" t="s">
        <v>119</v>
      </c>
      <c r="E247" s="6" t="s">
        <v>129</v>
      </c>
      <c r="F247" s="6" t="s">
        <v>539</v>
      </c>
      <c r="G247" s="6" t="s">
        <v>540</v>
      </c>
      <c r="H247" s="6" t="s">
        <v>664</v>
      </c>
      <c r="I247" s="6" t="s">
        <v>808</v>
      </c>
      <c r="J247" s="79">
        <v>0</v>
      </c>
      <c r="K247" s="79">
        <v>0</v>
      </c>
      <c r="L247" s="79">
        <v>0</v>
      </c>
      <c r="M247" s="79">
        <v>0</v>
      </c>
      <c r="N247" s="79">
        <v>0</v>
      </c>
      <c r="O247" s="79">
        <v>0</v>
      </c>
      <c r="P247" s="79">
        <v>0</v>
      </c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>
        <f t="shared" si="9"/>
        <v>0</v>
      </c>
      <c r="AI247" s="7">
        <f t="shared" si="10"/>
        <v>0</v>
      </c>
      <c r="AJ247" s="7">
        <f t="shared" si="11"/>
        <v>0</v>
      </c>
      <c r="AL247" s="7">
        <f>AJ247-IFERROR(VLOOKUP(A247,#REF!,44,0),0)</f>
        <v>0</v>
      </c>
    </row>
    <row r="248" spans="1:42" x14ac:dyDescent="0.35">
      <c r="A248" s="6">
        <v>23165000</v>
      </c>
      <c r="B248" s="6" t="s">
        <v>538</v>
      </c>
      <c r="C248" s="6" t="s">
        <v>23</v>
      </c>
      <c r="D248" s="6" t="s">
        <v>119</v>
      </c>
      <c r="E248" s="6" t="s">
        <v>124</v>
      </c>
      <c r="F248" s="6" t="s">
        <v>539</v>
      </c>
      <c r="G248" s="6" t="s">
        <v>540</v>
      </c>
      <c r="H248" s="6" t="s">
        <v>665</v>
      </c>
      <c r="I248" s="6" t="s">
        <v>808</v>
      </c>
      <c r="J248" s="79">
        <v>0</v>
      </c>
      <c r="K248" s="79">
        <v>0</v>
      </c>
      <c r="L248" s="79">
        <v>0</v>
      </c>
      <c r="M248" s="79">
        <v>0</v>
      </c>
      <c r="N248" s="79">
        <v>0</v>
      </c>
      <c r="O248" s="79">
        <v>0</v>
      </c>
      <c r="P248" s="79">
        <v>0</v>
      </c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>
        <f t="shared" si="9"/>
        <v>0</v>
      </c>
      <c r="AI248" s="7">
        <f t="shared" si="10"/>
        <v>0</v>
      </c>
      <c r="AJ248" s="7">
        <f t="shared" si="11"/>
        <v>0</v>
      </c>
      <c r="AL248" s="7">
        <f>AJ248-IFERROR(VLOOKUP(A248,#REF!,44,0),0)</f>
        <v>0</v>
      </c>
    </row>
    <row r="249" spans="1:42" x14ac:dyDescent="0.35">
      <c r="A249" s="6">
        <v>23170000</v>
      </c>
      <c r="B249" s="6" t="s">
        <v>538</v>
      </c>
      <c r="C249" s="6" t="s">
        <v>102</v>
      </c>
      <c r="D249" s="6" t="s">
        <v>119</v>
      </c>
      <c r="E249" s="6" t="s">
        <v>125</v>
      </c>
      <c r="F249" s="6" t="s">
        <v>539</v>
      </c>
      <c r="G249" s="6" t="s">
        <v>540</v>
      </c>
      <c r="H249" s="6" t="s">
        <v>666</v>
      </c>
      <c r="I249" s="6" t="s">
        <v>808</v>
      </c>
      <c r="J249" s="79">
        <v>0</v>
      </c>
      <c r="K249" s="79">
        <v>0</v>
      </c>
      <c r="L249" s="79">
        <v>0</v>
      </c>
      <c r="M249" s="79">
        <v>0</v>
      </c>
      <c r="N249" s="79">
        <v>0</v>
      </c>
      <c r="O249" s="79">
        <v>0</v>
      </c>
      <c r="P249" s="79">
        <v>0</v>
      </c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>
        <f t="shared" si="9"/>
        <v>0</v>
      </c>
      <c r="AI249" s="7">
        <f t="shared" si="10"/>
        <v>0</v>
      </c>
      <c r="AJ249" s="7">
        <f t="shared" si="11"/>
        <v>0</v>
      </c>
      <c r="AL249" s="7">
        <f>AJ249-IFERROR(VLOOKUP(A249,#REF!,44,0),0)</f>
        <v>0</v>
      </c>
    </row>
    <row r="250" spans="1:42" x14ac:dyDescent="0.35">
      <c r="A250" s="6">
        <v>23171000</v>
      </c>
      <c r="B250" s="6" t="s">
        <v>538</v>
      </c>
      <c r="C250" s="6" t="s">
        <v>23</v>
      </c>
      <c r="D250" s="6" t="s">
        <v>119</v>
      </c>
      <c r="E250" s="6" t="s">
        <v>120</v>
      </c>
      <c r="F250" s="6" t="s">
        <v>539</v>
      </c>
      <c r="G250" s="6" t="s">
        <v>540</v>
      </c>
      <c r="H250" s="6" t="s">
        <v>667</v>
      </c>
      <c r="I250" s="6" t="s">
        <v>808</v>
      </c>
      <c r="J250" s="79">
        <v>0</v>
      </c>
      <c r="K250" s="79">
        <v>0</v>
      </c>
      <c r="L250" s="79">
        <v>0</v>
      </c>
      <c r="M250" s="79">
        <v>0</v>
      </c>
      <c r="N250" s="79">
        <v>0</v>
      </c>
      <c r="O250" s="79">
        <v>0</v>
      </c>
      <c r="P250" s="79">
        <v>0</v>
      </c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>
        <f t="shared" si="9"/>
        <v>0</v>
      </c>
      <c r="AI250" s="7">
        <f t="shared" si="10"/>
        <v>0</v>
      </c>
      <c r="AJ250" s="7">
        <f t="shared" si="11"/>
        <v>0</v>
      </c>
      <c r="AL250" s="7">
        <f>AJ250-IFERROR(VLOOKUP(A250,#REF!,44,0),0)</f>
        <v>0</v>
      </c>
    </row>
    <row r="251" spans="1:42" x14ac:dyDescent="0.35">
      <c r="A251" s="6">
        <v>23178000</v>
      </c>
      <c r="B251" s="6" t="s">
        <v>538</v>
      </c>
      <c r="C251" s="6" t="s">
        <v>23</v>
      </c>
      <c r="D251" s="6" t="s">
        <v>119</v>
      </c>
      <c r="E251" s="6" t="s">
        <v>126</v>
      </c>
      <c r="F251" s="6" t="s">
        <v>539</v>
      </c>
      <c r="G251" s="6" t="s">
        <v>540</v>
      </c>
      <c r="H251" s="6" t="s">
        <v>668</v>
      </c>
      <c r="I251" s="6" t="s">
        <v>808</v>
      </c>
      <c r="J251" s="79">
        <v>0</v>
      </c>
      <c r="K251" s="79">
        <v>0</v>
      </c>
      <c r="L251" s="79">
        <v>0</v>
      </c>
      <c r="M251" s="79">
        <v>0</v>
      </c>
      <c r="N251" s="79">
        <v>0</v>
      </c>
      <c r="O251" s="79">
        <v>0</v>
      </c>
      <c r="P251" s="79">
        <v>0</v>
      </c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>
        <f t="shared" si="9"/>
        <v>0</v>
      </c>
      <c r="AI251" s="7">
        <f t="shared" si="10"/>
        <v>0</v>
      </c>
      <c r="AJ251" s="7">
        <f t="shared" si="11"/>
        <v>0</v>
      </c>
      <c r="AL251" s="7">
        <f>AJ251-IFERROR(VLOOKUP(A251,#REF!,44,0),0)</f>
        <v>0</v>
      </c>
    </row>
    <row r="252" spans="1:42" x14ac:dyDescent="0.35">
      <c r="A252" s="6">
        <v>23182000</v>
      </c>
      <c r="B252" s="6" t="s">
        <v>538</v>
      </c>
      <c r="C252" s="6" t="s">
        <v>23</v>
      </c>
      <c r="D252" s="6" t="s">
        <v>119</v>
      </c>
      <c r="E252" s="6" t="s">
        <v>123</v>
      </c>
      <c r="F252" s="6" t="s">
        <v>539</v>
      </c>
      <c r="G252" s="6" t="s">
        <v>540</v>
      </c>
      <c r="H252" s="6" t="s">
        <v>669</v>
      </c>
      <c r="I252" s="6" t="s">
        <v>808</v>
      </c>
      <c r="J252" s="79">
        <v>0</v>
      </c>
      <c r="K252" s="79">
        <v>0</v>
      </c>
      <c r="L252" s="79">
        <v>0</v>
      </c>
      <c r="M252" s="79">
        <v>0</v>
      </c>
      <c r="N252" s="79">
        <v>0</v>
      </c>
      <c r="O252" s="79">
        <v>0</v>
      </c>
      <c r="P252" s="79">
        <v>0</v>
      </c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>
        <f t="shared" si="9"/>
        <v>0</v>
      </c>
      <c r="AI252" s="7">
        <f t="shared" si="10"/>
        <v>0</v>
      </c>
      <c r="AJ252" s="7">
        <f t="shared" si="11"/>
        <v>0</v>
      </c>
      <c r="AL252" s="7">
        <f>AJ252-IFERROR(VLOOKUP(A252,#REF!,44,0),0)</f>
        <v>0</v>
      </c>
    </row>
    <row r="253" spans="1:42" x14ac:dyDescent="0.35">
      <c r="A253" s="6">
        <v>23187000</v>
      </c>
      <c r="B253" s="6" t="s">
        <v>538</v>
      </c>
      <c r="C253" s="6" t="s">
        <v>23</v>
      </c>
      <c r="D253" s="6" t="s">
        <v>119</v>
      </c>
      <c r="E253" s="6" t="s">
        <v>122</v>
      </c>
      <c r="F253" s="6" t="s">
        <v>539</v>
      </c>
      <c r="G253" s="6" t="s">
        <v>540</v>
      </c>
      <c r="H253" s="6" t="s">
        <v>670</v>
      </c>
      <c r="I253" s="6" t="s">
        <v>808</v>
      </c>
      <c r="J253" s="79">
        <v>0</v>
      </c>
      <c r="K253" s="79">
        <v>0</v>
      </c>
      <c r="L253" s="79">
        <v>0</v>
      </c>
      <c r="M253" s="79">
        <v>0</v>
      </c>
      <c r="N253" s="79">
        <v>0</v>
      </c>
      <c r="O253" s="79">
        <v>0</v>
      </c>
      <c r="P253" s="79">
        <v>0</v>
      </c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>
        <f t="shared" si="9"/>
        <v>0</v>
      </c>
      <c r="AI253" s="7">
        <f t="shared" si="10"/>
        <v>0</v>
      </c>
      <c r="AJ253" s="7">
        <f t="shared" si="11"/>
        <v>0</v>
      </c>
      <c r="AL253" s="7">
        <f>AJ253-IFERROR(VLOOKUP(A253,#REF!,44,0),0)</f>
        <v>0</v>
      </c>
      <c r="AN253" s="89">
        <v>2681550</v>
      </c>
      <c r="AO253" s="89">
        <f>AN253+AN254+AN255+AN256+AN257+AN258+AN259+AN260+AN261+AN262</f>
        <v>15742406.73</v>
      </c>
      <c r="AP253" s="4" t="s">
        <v>2076</v>
      </c>
    </row>
    <row r="254" spans="1:42" x14ac:dyDescent="0.35">
      <c r="A254" s="6">
        <v>23196000</v>
      </c>
      <c r="B254" s="6" t="s">
        <v>538</v>
      </c>
      <c r="C254" s="6" t="s">
        <v>102</v>
      </c>
      <c r="D254" s="6" t="s">
        <v>119</v>
      </c>
      <c r="E254" s="6" t="s">
        <v>128</v>
      </c>
      <c r="F254" s="6" t="s">
        <v>539</v>
      </c>
      <c r="G254" s="6" t="s">
        <v>540</v>
      </c>
      <c r="H254" s="6" t="s">
        <v>649</v>
      </c>
      <c r="I254" s="6" t="s">
        <v>808</v>
      </c>
      <c r="J254" s="79">
        <v>0</v>
      </c>
      <c r="K254" s="79">
        <v>0</v>
      </c>
      <c r="L254" s="79">
        <v>0</v>
      </c>
      <c r="M254" s="79">
        <v>0</v>
      </c>
      <c r="N254" s="79">
        <v>0</v>
      </c>
      <c r="O254" s="79">
        <v>0</v>
      </c>
      <c r="P254" s="79">
        <v>0</v>
      </c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>
        <f t="shared" si="9"/>
        <v>0</v>
      </c>
      <c r="AI254" s="7">
        <f t="shared" si="10"/>
        <v>0</v>
      </c>
      <c r="AJ254" s="7">
        <f t="shared" si="11"/>
        <v>0</v>
      </c>
      <c r="AL254" s="7">
        <f>AJ254-IFERROR(VLOOKUP(A254,#REF!,44,0),0)</f>
        <v>0</v>
      </c>
      <c r="AN254" s="89">
        <v>263987.40000000002</v>
      </c>
      <c r="AO254" s="6"/>
    </row>
    <row r="255" spans="1:42" x14ac:dyDescent="0.35">
      <c r="A255" s="6">
        <v>23200000</v>
      </c>
      <c r="B255" s="6" t="s">
        <v>538</v>
      </c>
      <c r="C255" s="6" t="s">
        <v>102</v>
      </c>
      <c r="D255" s="6" t="s">
        <v>119</v>
      </c>
      <c r="E255" s="6" t="s">
        <v>121</v>
      </c>
      <c r="F255" s="6" t="s">
        <v>539</v>
      </c>
      <c r="G255" s="6" t="s">
        <v>540</v>
      </c>
      <c r="H255" s="6" t="s">
        <v>791</v>
      </c>
      <c r="I255" s="6" t="s">
        <v>808</v>
      </c>
      <c r="J255" s="79">
        <v>0</v>
      </c>
      <c r="K255" s="79">
        <v>0</v>
      </c>
      <c r="L255" s="79">
        <v>0</v>
      </c>
      <c r="M255" s="79">
        <v>0</v>
      </c>
      <c r="N255" s="79">
        <v>0</v>
      </c>
      <c r="O255" s="79">
        <v>0</v>
      </c>
      <c r="P255" s="79">
        <v>0</v>
      </c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>
        <f t="shared" si="9"/>
        <v>0</v>
      </c>
      <c r="AI255" s="7">
        <f t="shared" ref="AI255:AI318" si="12">SUM(V255:AG255)</f>
        <v>0</v>
      </c>
      <c r="AJ255" s="7">
        <f t="shared" si="11"/>
        <v>0</v>
      </c>
      <c r="AL255" s="7">
        <f>AJ255-IFERROR(VLOOKUP(A255,#REF!,44,0),0)</f>
        <v>0</v>
      </c>
      <c r="AN255" s="89">
        <v>861798</v>
      </c>
      <c r="AO255" s="6"/>
    </row>
    <row r="256" spans="1:42" x14ac:dyDescent="0.35">
      <c r="A256" s="6">
        <v>23201000</v>
      </c>
      <c r="B256" s="6" t="s">
        <v>538</v>
      </c>
      <c r="C256" s="6" t="s">
        <v>102</v>
      </c>
      <c r="D256" s="6" t="s">
        <v>119</v>
      </c>
      <c r="E256" s="6" t="s">
        <v>127</v>
      </c>
      <c r="F256" s="6" t="s">
        <v>539</v>
      </c>
      <c r="G256" s="6" t="s">
        <v>540</v>
      </c>
      <c r="H256" s="6" t="s">
        <v>791</v>
      </c>
      <c r="I256" s="6" t="s">
        <v>808</v>
      </c>
      <c r="J256" s="79">
        <v>0</v>
      </c>
      <c r="K256" s="79">
        <v>0</v>
      </c>
      <c r="L256" s="79">
        <v>0</v>
      </c>
      <c r="M256" s="79">
        <v>0</v>
      </c>
      <c r="N256" s="79">
        <v>0</v>
      </c>
      <c r="O256" s="79">
        <v>0</v>
      </c>
      <c r="P256" s="79">
        <v>0</v>
      </c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>
        <f t="shared" si="9"/>
        <v>0</v>
      </c>
      <c r="AI256" s="7">
        <f t="shared" si="12"/>
        <v>0</v>
      </c>
      <c r="AJ256" s="7">
        <f t="shared" si="11"/>
        <v>0</v>
      </c>
      <c r="AK256" s="3"/>
      <c r="AL256" s="7">
        <f>AJ256-IFERROR(VLOOKUP(A256,#REF!,44,0),0)</f>
        <v>0</v>
      </c>
      <c r="AN256" s="89">
        <v>109695</v>
      </c>
      <c r="AO256" s="6"/>
    </row>
    <row r="257" spans="1:41" x14ac:dyDescent="0.35">
      <c r="A257" s="6">
        <v>23175000</v>
      </c>
      <c r="B257" s="6" t="s">
        <v>538</v>
      </c>
      <c r="C257" s="6" t="s">
        <v>23</v>
      </c>
      <c r="D257" s="6" t="s">
        <v>130</v>
      </c>
      <c r="E257" s="6" t="s">
        <v>132</v>
      </c>
      <c r="F257" s="6" t="s">
        <v>539</v>
      </c>
      <c r="G257" s="6" t="s">
        <v>540</v>
      </c>
      <c r="H257" s="6" t="s">
        <v>671</v>
      </c>
      <c r="I257" s="6" t="s">
        <v>808</v>
      </c>
      <c r="J257" s="79">
        <v>0</v>
      </c>
      <c r="K257" s="79">
        <v>0</v>
      </c>
      <c r="L257" s="79">
        <v>0</v>
      </c>
      <c r="M257" s="79">
        <v>0</v>
      </c>
      <c r="N257" s="79">
        <v>0</v>
      </c>
      <c r="O257" s="79">
        <v>0</v>
      </c>
      <c r="P257" s="79">
        <v>0</v>
      </c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>
        <f t="shared" si="9"/>
        <v>0</v>
      </c>
      <c r="AI257" s="7">
        <f t="shared" si="12"/>
        <v>0</v>
      </c>
      <c r="AJ257" s="7">
        <f t="shared" si="11"/>
        <v>0</v>
      </c>
      <c r="AL257" s="7">
        <f>AJ257-IFERROR(VLOOKUP(A257,#REF!,44,0),0)</f>
        <v>0</v>
      </c>
      <c r="AN257" s="89">
        <v>607156.5</v>
      </c>
      <c r="AO257" s="6"/>
    </row>
    <row r="258" spans="1:41" x14ac:dyDescent="0.35">
      <c r="A258" s="6">
        <v>23161000</v>
      </c>
      <c r="B258" s="6" t="s">
        <v>538</v>
      </c>
      <c r="C258" s="6" t="s">
        <v>135</v>
      </c>
      <c r="D258" s="6" t="s">
        <v>136</v>
      </c>
      <c r="E258" s="6" t="s">
        <v>136</v>
      </c>
      <c r="F258" s="6" t="s">
        <v>539</v>
      </c>
      <c r="G258" s="6" t="s">
        <v>540</v>
      </c>
      <c r="H258" s="6" t="s">
        <v>672</v>
      </c>
      <c r="I258" s="6" t="s">
        <v>808</v>
      </c>
      <c r="J258" s="79">
        <v>0</v>
      </c>
      <c r="K258" s="79">
        <v>0</v>
      </c>
      <c r="L258" s="79">
        <v>0</v>
      </c>
      <c r="M258" s="79">
        <v>0</v>
      </c>
      <c r="N258" s="79">
        <v>0</v>
      </c>
      <c r="O258" s="79">
        <v>0</v>
      </c>
      <c r="P258" s="79">
        <v>0</v>
      </c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>
        <f t="shared" si="9"/>
        <v>0</v>
      </c>
      <c r="AI258" s="7">
        <f t="shared" si="12"/>
        <v>0</v>
      </c>
      <c r="AJ258" s="7">
        <f t="shared" si="11"/>
        <v>0</v>
      </c>
      <c r="AL258" s="7">
        <f>AJ258-IFERROR(VLOOKUP(A258,#REF!,44,0),0)</f>
        <v>0</v>
      </c>
      <c r="AN258" s="89">
        <v>254535</v>
      </c>
      <c r="AO258" s="6"/>
    </row>
    <row r="259" spans="1:41" x14ac:dyDescent="0.35">
      <c r="A259" s="6">
        <v>23174000</v>
      </c>
      <c r="B259" s="6" t="s">
        <v>538</v>
      </c>
      <c r="C259" s="6" t="s">
        <v>135</v>
      </c>
      <c r="D259" s="6" t="s">
        <v>136</v>
      </c>
      <c r="E259" s="6" t="s">
        <v>138</v>
      </c>
      <c r="F259" s="6" t="s">
        <v>539</v>
      </c>
      <c r="G259" s="6" t="s">
        <v>540</v>
      </c>
      <c r="H259" s="6" t="s">
        <v>792</v>
      </c>
      <c r="I259" s="6" t="s">
        <v>808</v>
      </c>
      <c r="J259" s="79">
        <v>0</v>
      </c>
      <c r="K259" s="79">
        <v>0</v>
      </c>
      <c r="L259" s="79">
        <v>0</v>
      </c>
      <c r="M259" s="79">
        <v>0</v>
      </c>
      <c r="N259" s="79">
        <v>0</v>
      </c>
      <c r="O259" s="79">
        <v>0</v>
      </c>
      <c r="P259" s="79">
        <v>0</v>
      </c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>
        <f t="shared" si="9"/>
        <v>0</v>
      </c>
      <c r="AI259" s="7">
        <f t="shared" si="12"/>
        <v>0</v>
      </c>
      <c r="AJ259" s="7">
        <f t="shared" si="11"/>
        <v>0</v>
      </c>
      <c r="AL259" s="7">
        <f>AJ259-IFERROR(VLOOKUP(A259,#REF!,44,0),0)</f>
        <v>0</v>
      </c>
      <c r="AN259" s="89">
        <v>1932975</v>
      </c>
      <c r="AO259" s="6"/>
    </row>
    <row r="260" spans="1:41" x14ac:dyDescent="0.35">
      <c r="A260" s="6">
        <v>20614000</v>
      </c>
      <c r="B260" s="6" t="s">
        <v>538</v>
      </c>
      <c r="C260" s="6" t="s">
        <v>419</v>
      </c>
      <c r="D260" s="6" t="s">
        <v>417</v>
      </c>
      <c r="E260" s="6" t="s">
        <v>420</v>
      </c>
      <c r="F260" s="6" t="s">
        <v>539</v>
      </c>
      <c r="G260" s="6" t="s">
        <v>540</v>
      </c>
      <c r="H260" s="6" t="s">
        <v>673</v>
      </c>
      <c r="I260" s="6" t="s">
        <v>808</v>
      </c>
      <c r="J260" s="79">
        <v>0</v>
      </c>
      <c r="K260" s="79">
        <v>0</v>
      </c>
      <c r="L260" s="79">
        <v>0</v>
      </c>
      <c r="M260" s="79">
        <v>0</v>
      </c>
      <c r="N260" s="79">
        <v>0</v>
      </c>
      <c r="O260" s="79">
        <v>0</v>
      </c>
      <c r="P260" s="79">
        <v>0</v>
      </c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>
        <f t="shared" ref="AH260:AH323" si="13">SUM(J260:U260)</f>
        <v>0</v>
      </c>
      <c r="AI260" s="7">
        <f t="shared" si="12"/>
        <v>0</v>
      </c>
      <c r="AJ260" s="7">
        <f t="shared" si="11"/>
        <v>0</v>
      </c>
      <c r="AL260" s="7">
        <f>AJ260-IFERROR(VLOOKUP(A260,#REF!,44,0),0)</f>
        <v>0</v>
      </c>
      <c r="AN260" s="89">
        <v>8632677</v>
      </c>
      <c r="AO260" s="6"/>
    </row>
    <row r="261" spans="1:41" x14ac:dyDescent="0.35">
      <c r="A261" s="6">
        <v>20615000</v>
      </c>
      <c r="B261" s="6" t="s">
        <v>538</v>
      </c>
      <c r="C261" s="6" t="s">
        <v>419</v>
      </c>
      <c r="D261" s="6" t="s">
        <v>417</v>
      </c>
      <c r="E261" s="6" t="s">
        <v>422</v>
      </c>
      <c r="F261" s="6" t="s">
        <v>539</v>
      </c>
      <c r="G261" s="6" t="s">
        <v>540</v>
      </c>
      <c r="H261" s="6" t="s">
        <v>674</v>
      </c>
      <c r="I261" s="6" t="s">
        <v>808</v>
      </c>
      <c r="J261" s="79">
        <v>0</v>
      </c>
      <c r="K261" s="79">
        <v>0</v>
      </c>
      <c r="L261" s="79">
        <v>0</v>
      </c>
      <c r="M261" s="79">
        <v>0</v>
      </c>
      <c r="N261" s="79">
        <v>0</v>
      </c>
      <c r="O261" s="79">
        <v>0</v>
      </c>
      <c r="P261" s="79">
        <v>0</v>
      </c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>
        <f t="shared" si="13"/>
        <v>0</v>
      </c>
      <c r="AI261" s="7">
        <f t="shared" si="12"/>
        <v>0</v>
      </c>
      <c r="AJ261" s="7">
        <f t="shared" ref="AJ261:AJ324" si="14">SUM(AH261:AI261)</f>
        <v>0</v>
      </c>
      <c r="AL261" s="7">
        <f>AJ261-IFERROR(VLOOKUP(A261,#REF!,44,0),0)</f>
        <v>0</v>
      </c>
      <c r="AN261" s="89">
        <v>395967</v>
      </c>
      <c r="AO261" s="6"/>
    </row>
    <row r="262" spans="1:41" x14ac:dyDescent="0.35">
      <c r="A262" s="6">
        <v>20615001</v>
      </c>
      <c r="B262" s="6" t="s">
        <v>538</v>
      </c>
      <c r="C262" s="6" t="s">
        <v>419</v>
      </c>
      <c r="D262" s="6" t="s">
        <v>417</v>
      </c>
      <c r="E262" s="6" t="s">
        <v>423</v>
      </c>
      <c r="F262" s="6" t="s">
        <v>539</v>
      </c>
      <c r="G262" s="6" t="s">
        <v>540</v>
      </c>
      <c r="H262" s="6" t="s">
        <v>674</v>
      </c>
      <c r="I262" s="6" t="s">
        <v>808</v>
      </c>
      <c r="J262" s="79">
        <v>0</v>
      </c>
      <c r="K262" s="79">
        <v>0</v>
      </c>
      <c r="L262" s="79">
        <v>0</v>
      </c>
      <c r="M262" s="79">
        <v>0</v>
      </c>
      <c r="N262" s="79">
        <v>0</v>
      </c>
      <c r="O262" s="79">
        <v>0</v>
      </c>
      <c r="P262" s="79">
        <v>0</v>
      </c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>
        <f t="shared" si="13"/>
        <v>0</v>
      </c>
      <c r="AI262" s="7">
        <f t="shared" si="12"/>
        <v>0</v>
      </c>
      <c r="AJ262" s="7">
        <f t="shared" si="14"/>
        <v>0</v>
      </c>
      <c r="AL262" s="7">
        <f>AJ262-IFERROR(VLOOKUP(A262,#REF!,44,0),0)</f>
        <v>0</v>
      </c>
      <c r="AN262" s="89">
        <v>2065.83</v>
      </c>
      <c r="AO262" s="6"/>
    </row>
    <row r="263" spans="1:41" x14ac:dyDescent="0.35">
      <c r="A263" s="6">
        <v>20616000</v>
      </c>
      <c r="B263" s="6" t="s">
        <v>538</v>
      </c>
      <c r="C263" s="6" t="s">
        <v>419</v>
      </c>
      <c r="D263" s="6" t="s">
        <v>417</v>
      </c>
      <c r="E263" s="6" t="s">
        <v>424</v>
      </c>
      <c r="F263" s="6" t="s">
        <v>539</v>
      </c>
      <c r="G263" s="6" t="s">
        <v>540</v>
      </c>
      <c r="H263" s="6" t="s">
        <v>675</v>
      </c>
      <c r="I263" s="6" t="s">
        <v>808</v>
      </c>
      <c r="J263" s="79">
        <v>0</v>
      </c>
      <c r="K263" s="79">
        <v>0</v>
      </c>
      <c r="L263" s="79">
        <v>0</v>
      </c>
      <c r="M263" s="79">
        <v>0</v>
      </c>
      <c r="N263" s="79">
        <v>0</v>
      </c>
      <c r="O263" s="79">
        <v>0</v>
      </c>
      <c r="P263" s="79">
        <v>0</v>
      </c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f t="shared" si="13"/>
        <v>0</v>
      </c>
      <c r="AI263" s="7">
        <f t="shared" si="12"/>
        <v>0</v>
      </c>
      <c r="AJ263" s="7">
        <f t="shared" si="14"/>
        <v>0</v>
      </c>
      <c r="AL263" s="7">
        <f>AJ263-IFERROR(VLOOKUP(A263,#REF!,44,0),0)</f>
        <v>0</v>
      </c>
    </row>
    <row r="264" spans="1:41" x14ac:dyDescent="0.35">
      <c r="A264" s="6">
        <v>20616001</v>
      </c>
      <c r="B264" s="6" t="s">
        <v>538</v>
      </c>
      <c r="C264" s="6" t="s">
        <v>64</v>
      </c>
      <c r="D264" s="6" t="s">
        <v>417</v>
      </c>
      <c r="E264" s="6" t="s">
        <v>425</v>
      </c>
      <c r="F264" s="6" t="s">
        <v>539</v>
      </c>
      <c r="G264" s="6" t="s">
        <v>540</v>
      </c>
      <c r="H264" s="6" t="s">
        <v>675</v>
      </c>
      <c r="I264" s="6" t="s">
        <v>808</v>
      </c>
      <c r="J264" s="79">
        <v>0</v>
      </c>
      <c r="K264" s="79">
        <v>0</v>
      </c>
      <c r="L264" s="79">
        <v>0</v>
      </c>
      <c r="M264" s="79">
        <v>0</v>
      </c>
      <c r="N264" s="79">
        <v>0</v>
      </c>
      <c r="O264" s="79">
        <v>0</v>
      </c>
      <c r="P264" s="79">
        <v>0</v>
      </c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>
        <f t="shared" si="13"/>
        <v>0</v>
      </c>
      <c r="AI264" s="7">
        <f t="shared" si="12"/>
        <v>0</v>
      </c>
      <c r="AJ264" s="7">
        <f t="shared" si="14"/>
        <v>0</v>
      </c>
      <c r="AL264" s="7">
        <f>AJ264-IFERROR(VLOOKUP(A264,#REF!,44,0),0)</f>
        <v>0</v>
      </c>
    </row>
    <row r="265" spans="1:41" x14ac:dyDescent="0.35">
      <c r="A265" s="6">
        <v>20617000</v>
      </c>
      <c r="B265" s="6" t="s">
        <v>538</v>
      </c>
      <c r="C265" s="6" t="s">
        <v>64</v>
      </c>
      <c r="D265" s="6" t="s">
        <v>417</v>
      </c>
      <c r="E265" s="6" t="s">
        <v>421</v>
      </c>
      <c r="F265" s="6" t="s">
        <v>539</v>
      </c>
      <c r="G265" s="6" t="s">
        <v>540</v>
      </c>
      <c r="H265" s="6" t="s">
        <v>793</v>
      </c>
      <c r="I265" s="6" t="s">
        <v>808</v>
      </c>
      <c r="J265" s="79">
        <v>0</v>
      </c>
      <c r="K265" s="79">
        <v>0</v>
      </c>
      <c r="L265" s="79">
        <v>0</v>
      </c>
      <c r="M265" s="79">
        <v>0</v>
      </c>
      <c r="N265" s="79">
        <v>0</v>
      </c>
      <c r="O265" s="79">
        <v>0</v>
      </c>
      <c r="P265" s="79">
        <v>0</v>
      </c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>
        <f t="shared" si="13"/>
        <v>0</v>
      </c>
      <c r="AI265" s="7">
        <f t="shared" si="12"/>
        <v>0</v>
      </c>
      <c r="AJ265" s="7">
        <f t="shared" si="14"/>
        <v>0</v>
      </c>
      <c r="AL265" s="7">
        <f>AJ265-IFERROR(VLOOKUP(A265,#REF!,44,0),0)</f>
        <v>0</v>
      </c>
    </row>
    <row r="266" spans="1:41" x14ac:dyDescent="0.35">
      <c r="A266" s="6">
        <v>20619000</v>
      </c>
      <c r="B266" s="6" t="s">
        <v>538</v>
      </c>
      <c r="C266" s="6" t="s">
        <v>23</v>
      </c>
      <c r="D266" s="6" t="s">
        <v>417</v>
      </c>
      <c r="E266" s="6">
        <v>2000002638</v>
      </c>
      <c r="F266" s="6" t="s">
        <v>539</v>
      </c>
      <c r="G266" s="6" t="s">
        <v>540</v>
      </c>
      <c r="H266" s="6" t="s">
        <v>794</v>
      </c>
      <c r="I266" s="6" t="s">
        <v>808</v>
      </c>
      <c r="J266" s="79">
        <v>0</v>
      </c>
      <c r="K266" s="79">
        <v>0</v>
      </c>
      <c r="L266" s="79">
        <v>0</v>
      </c>
      <c r="M266" s="79">
        <v>0</v>
      </c>
      <c r="N266" s="79">
        <v>0</v>
      </c>
      <c r="O266" s="79">
        <v>0</v>
      </c>
      <c r="P266" s="79">
        <v>0</v>
      </c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>
        <f t="shared" si="13"/>
        <v>0</v>
      </c>
      <c r="AI266" s="7">
        <f t="shared" si="12"/>
        <v>0</v>
      </c>
      <c r="AJ266" s="7">
        <f t="shared" si="14"/>
        <v>0</v>
      </c>
      <c r="AL266" s="7">
        <f>AJ266-IFERROR(VLOOKUP(A266,#REF!,44,0),0)</f>
        <v>0</v>
      </c>
    </row>
    <row r="267" spans="1:41" x14ac:dyDescent="0.35">
      <c r="A267" s="6">
        <v>20960000</v>
      </c>
      <c r="B267" s="6" t="s">
        <v>538</v>
      </c>
      <c r="C267" s="6" t="s">
        <v>419</v>
      </c>
      <c r="D267" s="6" t="s">
        <v>427</v>
      </c>
      <c r="E267" s="6" t="s">
        <v>431</v>
      </c>
      <c r="F267" s="6" t="s">
        <v>539</v>
      </c>
      <c r="G267" s="6" t="s">
        <v>540</v>
      </c>
      <c r="H267" s="6" t="s">
        <v>676</v>
      </c>
      <c r="I267" s="6" t="s">
        <v>808</v>
      </c>
      <c r="J267" s="79">
        <v>0</v>
      </c>
      <c r="K267" s="79">
        <v>0</v>
      </c>
      <c r="L267" s="79">
        <v>0</v>
      </c>
      <c r="M267" s="79">
        <v>0</v>
      </c>
      <c r="N267" s="79">
        <v>0</v>
      </c>
      <c r="O267" s="79">
        <v>0</v>
      </c>
      <c r="P267" s="79">
        <v>0</v>
      </c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>
        <f t="shared" si="13"/>
        <v>0</v>
      </c>
      <c r="AI267" s="7">
        <f t="shared" si="12"/>
        <v>0</v>
      </c>
      <c r="AJ267" s="7">
        <f t="shared" si="14"/>
        <v>0</v>
      </c>
      <c r="AL267" s="7">
        <f>AJ267-IFERROR(VLOOKUP(A267,#REF!,44,0),0)</f>
        <v>0</v>
      </c>
    </row>
    <row r="268" spans="1:41" x14ac:dyDescent="0.35">
      <c r="A268" s="6">
        <v>20970000</v>
      </c>
      <c r="B268" s="6" t="s">
        <v>538</v>
      </c>
      <c r="C268" s="6" t="s">
        <v>419</v>
      </c>
      <c r="D268" s="6" t="s">
        <v>427</v>
      </c>
      <c r="E268" s="6" t="s">
        <v>430</v>
      </c>
      <c r="F268" s="6" t="s">
        <v>539</v>
      </c>
      <c r="G268" s="6" t="s">
        <v>540</v>
      </c>
      <c r="H268" s="6" t="s">
        <v>677</v>
      </c>
      <c r="I268" s="6" t="s">
        <v>808</v>
      </c>
      <c r="J268" s="79">
        <v>0</v>
      </c>
      <c r="K268" s="79">
        <v>0</v>
      </c>
      <c r="L268" s="79">
        <v>0</v>
      </c>
      <c r="M268" s="79">
        <v>0</v>
      </c>
      <c r="N268" s="79">
        <v>0</v>
      </c>
      <c r="O268" s="79">
        <v>0</v>
      </c>
      <c r="P268" s="79">
        <v>0</v>
      </c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>
        <f t="shared" si="13"/>
        <v>0</v>
      </c>
      <c r="AI268" s="7">
        <f t="shared" si="12"/>
        <v>0</v>
      </c>
      <c r="AJ268" s="7">
        <f t="shared" si="14"/>
        <v>0</v>
      </c>
      <c r="AL268" s="7">
        <f>AJ268-IFERROR(VLOOKUP(A268,#REF!,44,0),0)</f>
        <v>0</v>
      </c>
    </row>
    <row r="269" spans="1:41" x14ac:dyDescent="0.35">
      <c r="A269" s="6">
        <v>20980000</v>
      </c>
      <c r="B269" s="6" t="s">
        <v>538</v>
      </c>
      <c r="C269" s="6" t="s">
        <v>419</v>
      </c>
      <c r="D269" s="6" t="s">
        <v>427</v>
      </c>
      <c r="E269" s="6" t="s">
        <v>428</v>
      </c>
      <c r="F269" s="6" t="s">
        <v>539</v>
      </c>
      <c r="G269" s="6" t="s">
        <v>540</v>
      </c>
      <c r="H269" s="6" t="s">
        <v>795</v>
      </c>
      <c r="I269" s="6" t="s">
        <v>808</v>
      </c>
      <c r="J269" s="79">
        <v>0</v>
      </c>
      <c r="K269" s="79">
        <v>0</v>
      </c>
      <c r="L269" s="79">
        <v>0</v>
      </c>
      <c r="M269" s="79">
        <v>0</v>
      </c>
      <c r="N269" s="79">
        <v>0</v>
      </c>
      <c r="O269" s="79">
        <v>0</v>
      </c>
      <c r="P269" s="79">
        <v>0</v>
      </c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>
        <f t="shared" si="13"/>
        <v>0</v>
      </c>
      <c r="AI269" s="7">
        <f t="shared" si="12"/>
        <v>0</v>
      </c>
      <c r="AJ269" s="7">
        <f t="shared" si="14"/>
        <v>0</v>
      </c>
      <c r="AL269" s="7">
        <f>AJ269-IFERROR(VLOOKUP(A269,#REF!,44,0),0)</f>
        <v>0</v>
      </c>
    </row>
    <row r="270" spans="1:41" x14ac:dyDescent="0.35">
      <c r="A270" s="6">
        <v>28027017</v>
      </c>
      <c r="B270" s="6" t="s">
        <v>538</v>
      </c>
      <c r="C270" s="6" t="s">
        <v>23</v>
      </c>
      <c r="D270" s="6" t="s">
        <v>442</v>
      </c>
      <c r="E270" s="6" t="s">
        <v>443</v>
      </c>
      <c r="F270" s="6" t="s">
        <v>539</v>
      </c>
      <c r="G270" s="6" t="s">
        <v>540</v>
      </c>
      <c r="H270" s="6" t="s">
        <v>663</v>
      </c>
      <c r="I270" s="6" t="s">
        <v>808</v>
      </c>
      <c r="J270" s="79">
        <v>0</v>
      </c>
      <c r="K270" s="79">
        <v>0</v>
      </c>
      <c r="L270" s="79">
        <v>0</v>
      </c>
      <c r="M270" s="79">
        <v>0</v>
      </c>
      <c r="N270" s="79">
        <v>0</v>
      </c>
      <c r="O270" s="79">
        <v>0</v>
      </c>
      <c r="P270" s="79">
        <v>0</v>
      </c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>
        <f t="shared" si="13"/>
        <v>0</v>
      </c>
      <c r="AI270" s="7">
        <f t="shared" si="12"/>
        <v>0</v>
      </c>
      <c r="AJ270" s="7">
        <f t="shared" si="14"/>
        <v>0</v>
      </c>
      <c r="AL270" s="7">
        <f>AJ270-IFERROR(VLOOKUP(A270,#REF!,44,0),0)</f>
        <v>0</v>
      </c>
    </row>
    <row r="271" spans="1:41" x14ac:dyDescent="0.35">
      <c r="A271" s="6">
        <v>23055100</v>
      </c>
      <c r="B271" s="6" t="s">
        <v>538</v>
      </c>
      <c r="C271" s="6" t="s">
        <v>23</v>
      </c>
      <c r="D271" s="6" t="s">
        <v>150</v>
      </c>
      <c r="E271" s="6" t="s">
        <v>156</v>
      </c>
      <c r="F271" s="6" t="s">
        <v>539</v>
      </c>
      <c r="G271" s="6" t="s">
        <v>540</v>
      </c>
      <c r="H271" s="6" t="s">
        <v>678</v>
      </c>
      <c r="I271" s="6" t="s">
        <v>808</v>
      </c>
      <c r="J271" s="79">
        <v>0</v>
      </c>
      <c r="K271" s="79">
        <v>0</v>
      </c>
      <c r="L271" s="79">
        <v>0</v>
      </c>
      <c r="M271" s="79">
        <v>0</v>
      </c>
      <c r="N271" s="79">
        <v>0</v>
      </c>
      <c r="O271" s="79">
        <v>0</v>
      </c>
      <c r="P271" s="79">
        <v>0</v>
      </c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>
        <f t="shared" si="13"/>
        <v>0</v>
      </c>
      <c r="AI271" s="7">
        <f t="shared" si="12"/>
        <v>0</v>
      </c>
      <c r="AJ271" s="7">
        <f t="shared" si="14"/>
        <v>0</v>
      </c>
      <c r="AL271" s="7">
        <f>AJ271-IFERROR(VLOOKUP(A271,#REF!,44,0),0)</f>
        <v>0</v>
      </c>
    </row>
    <row r="272" spans="1:41" x14ac:dyDescent="0.35">
      <c r="A272" s="6">
        <v>23056000</v>
      </c>
      <c r="B272" s="6" t="s">
        <v>538</v>
      </c>
      <c r="C272" s="6" t="s">
        <v>23</v>
      </c>
      <c r="D272" s="6" t="s">
        <v>150</v>
      </c>
      <c r="E272" s="6" t="s">
        <v>157</v>
      </c>
      <c r="F272" s="6" t="s">
        <v>539</v>
      </c>
      <c r="G272" s="6" t="s">
        <v>540</v>
      </c>
      <c r="H272" s="6" t="s">
        <v>679</v>
      </c>
      <c r="I272" s="6" t="s">
        <v>808</v>
      </c>
      <c r="J272" s="79">
        <v>0</v>
      </c>
      <c r="K272" s="79">
        <v>0</v>
      </c>
      <c r="L272" s="79">
        <v>0</v>
      </c>
      <c r="M272" s="79">
        <v>0</v>
      </c>
      <c r="N272" s="79">
        <v>0</v>
      </c>
      <c r="O272" s="79">
        <v>0</v>
      </c>
      <c r="P272" s="79">
        <v>0</v>
      </c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>
        <f t="shared" si="13"/>
        <v>0</v>
      </c>
      <c r="AI272" s="7">
        <f t="shared" si="12"/>
        <v>0</v>
      </c>
      <c r="AJ272" s="7">
        <f t="shared" si="14"/>
        <v>0</v>
      </c>
      <c r="AL272" s="7">
        <f>AJ272-IFERROR(VLOOKUP(A272,#REF!,44,0),0)</f>
        <v>0</v>
      </c>
    </row>
    <row r="273" spans="1:38" x14ac:dyDescent="0.35">
      <c r="A273" s="6">
        <v>23096000</v>
      </c>
      <c r="B273" s="6" t="s">
        <v>538</v>
      </c>
      <c r="C273" s="6" t="s">
        <v>23</v>
      </c>
      <c r="D273" s="6" t="s">
        <v>150</v>
      </c>
      <c r="E273" s="6" t="s">
        <v>158</v>
      </c>
      <c r="F273" s="6" t="s">
        <v>539</v>
      </c>
      <c r="G273" s="6" t="s">
        <v>540</v>
      </c>
      <c r="H273" s="6" t="s">
        <v>680</v>
      </c>
      <c r="I273" s="6" t="s">
        <v>808</v>
      </c>
      <c r="J273" s="79">
        <v>0</v>
      </c>
      <c r="K273" s="79">
        <v>0</v>
      </c>
      <c r="L273" s="79">
        <v>0</v>
      </c>
      <c r="M273" s="79">
        <v>0</v>
      </c>
      <c r="N273" s="79">
        <v>0</v>
      </c>
      <c r="O273" s="79">
        <v>0</v>
      </c>
      <c r="P273" s="79">
        <v>0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>
        <f t="shared" si="13"/>
        <v>0</v>
      </c>
      <c r="AI273" s="7">
        <f t="shared" si="12"/>
        <v>0</v>
      </c>
      <c r="AJ273" s="7">
        <f t="shared" si="14"/>
        <v>0</v>
      </c>
      <c r="AL273" s="7">
        <f>AJ273-IFERROR(VLOOKUP(A273,#REF!,44,0),0)</f>
        <v>0</v>
      </c>
    </row>
    <row r="274" spans="1:38" x14ac:dyDescent="0.35">
      <c r="A274" s="6">
        <v>23097000</v>
      </c>
      <c r="B274" s="6" t="s">
        <v>538</v>
      </c>
      <c r="C274" s="6" t="s">
        <v>23</v>
      </c>
      <c r="D274" s="6" t="s">
        <v>150</v>
      </c>
      <c r="E274" s="6" t="s">
        <v>154</v>
      </c>
      <c r="F274" s="6" t="s">
        <v>539</v>
      </c>
      <c r="G274" s="6" t="s">
        <v>540</v>
      </c>
      <c r="H274" s="6" t="s">
        <v>681</v>
      </c>
      <c r="I274" s="6" t="s">
        <v>808</v>
      </c>
      <c r="J274" s="79">
        <v>0</v>
      </c>
      <c r="K274" s="79">
        <v>0</v>
      </c>
      <c r="L274" s="79">
        <v>0</v>
      </c>
      <c r="M274" s="79">
        <v>0</v>
      </c>
      <c r="N274" s="79">
        <v>0</v>
      </c>
      <c r="O274" s="79">
        <v>0</v>
      </c>
      <c r="P274" s="79">
        <v>0</v>
      </c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>
        <f t="shared" si="13"/>
        <v>0</v>
      </c>
      <c r="AI274" s="7">
        <f t="shared" si="12"/>
        <v>0</v>
      </c>
      <c r="AJ274" s="7">
        <f t="shared" si="14"/>
        <v>0</v>
      </c>
      <c r="AL274" s="7">
        <f>AJ274-IFERROR(VLOOKUP(A274,#REF!,44,0),0)</f>
        <v>0</v>
      </c>
    </row>
    <row r="275" spans="1:38" x14ac:dyDescent="0.35">
      <c r="A275" s="6">
        <v>23118000</v>
      </c>
      <c r="B275" s="6" t="s">
        <v>538</v>
      </c>
      <c r="C275" s="6" t="s">
        <v>23</v>
      </c>
      <c r="D275" s="6" t="s">
        <v>150</v>
      </c>
      <c r="E275" s="6">
        <v>1030027</v>
      </c>
      <c r="F275" s="6" t="s">
        <v>539</v>
      </c>
      <c r="G275" s="6" t="s">
        <v>540</v>
      </c>
      <c r="H275" s="6" t="s">
        <v>682</v>
      </c>
      <c r="I275" s="6" t="s">
        <v>808</v>
      </c>
      <c r="J275" s="79">
        <v>0</v>
      </c>
      <c r="K275" s="79">
        <v>0</v>
      </c>
      <c r="L275" s="79">
        <v>0</v>
      </c>
      <c r="M275" s="79">
        <v>0</v>
      </c>
      <c r="N275" s="79">
        <v>0</v>
      </c>
      <c r="O275" s="79">
        <v>0</v>
      </c>
      <c r="P275" s="79">
        <v>0</v>
      </c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>
        <f t="shared" si="13"/>
        <v>0</v>
      </c>
      <c r="AI275" s="7">
        <f t="shared" si="12"/>
        <v>0</v>
      </c>
      <c r="AJ275" s="7">
        <f t="shared" si="14"/>
        <v>0</v>
      </c>
      <c r="AL275" s="7">
        <f>AJ275-IFERROR(VLOOKUP(A275,#REF!,44,0),0)</f>
        <v>0</v>
      </c>
    </row>
    <row r="276" spans="1:38" x14ac:dyDescent="0.35">
      <c r="A276" s="6">
        <v>23147000</v>
      </c>
      <c r="B276" s="6" t="s">
        <v>538</v>
      </c>
      <c r="C276" s="6" t="s">
        <v>23</v>
      </c>
      <c r="D276" s="6" t="s">
        <v>150</v>
      </c>
      <c r="E276" s="6">
        <v>1030029</v>
      </c>
      <c r="F276" s="6" t="s">
        <v>539</v>
      </c>
      <c r="G276" s="6" t="s">
        <v>540</v>
      </c>
      <c r="H276" s="6" t="s">
        <v>683</v>
      </c>
      <c r="I276" s="6" t="s">
        <v>808</v>
      </c>
      <c r="J276" s="79">
        <v>0</v>
      </c>
      <c r="K276" s="79">
        <v>0</v>
      </c>
      <c r="L276" s="79">
        <v>0</v>
      </c>
      <c r="M276" s="79">
        <v>0</v>
      </c>
      <c r="N276" s="79">
        <v>0</v>
      </c>
      <c r="O276" s="79">
        <v>0</v>
      </c>
      <c r="P276" s="79">
        <v>0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>
        <f t="shared" si="13"/>
        <v>0</v>
      </c>
      <c r="AI276" s="7">
        <f t="shared" si="12"/>
        <v>0</v>
      </c>
      <c r="AJ276" s="7">
        <f t="shared" si="14"/>
        <v>0</v>
      </c>
      <c r="AL276" s="7">
        <f>AJ276-IFERROR(VLOOKUP(A276,#REF!,44,0),0)</f>
        <v>0</v>
      </c>
    </row>
    <row r="277" spans="1:38" x14ac:dyDescent="0.35">
      <c r="A277" s="6">
        <v>23154000</v>
      </c>
      <c r="B277" s="6" t="s">
        <v>538</v>
      </c>
      <c r="C277" s="6" t="s">
        <v>23</v>
      </c>
      <c r="D277" s="6" t="s">
        <v>150</v>
      </c>
      <c r="E277" s="6">
        <v>1030030</v>
      </c>
      <c r="F277" s="6" t="s">
        <v>539</v>
      </c>
      <c r="G277" s="6" t="s">
        <v>540</v>
      </c>
      <c r="H277" s="6" t="s">
        <v>684</v>
      </c>
      <c r="I277" s="6" t="s">
        <v>808</v>
      </c>
      <c r="J277" s="79">
        <v>0</v>
      </c>
      <c r="K277" s="79">
        <v>0</v>
      </c>
      <c r="L277" s="79">
        <v>0</v>
      </c>
      <c r="M277" s="79">
        <v>0</v>
      </c>
      <c r="N277" s="79">
        <v>0</v>
      </c>
      <c r="O277" s="79">
        <v>0</v>
      </c>
      <c r="P277" s="79">
        <v>0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>
        <f t="shared" si="13"/>
        <v>0</v>
      </c>
      <c r="AI277" s="7">
        <f t="shared" si="12"/>
        <v>0</v>
      </c>
      <c r="AJ277" s="7">
        <f t="shared" si="14"/>
        <v>0</v>
      </c>
      <c r="AL277" s="7">
        <f>AJ277-IFERROR(VLOOKUP(A277,#REF!,44,0),0)</f>
        <v>0</v>
      </c>
    </row>
    <row r="278" spans="1:38" x14ac:dyDescent="0.35">
      <c r="A278" s="6">
        <v>23155000</v>
      </c>
      <c r="B278" s="6" t="s">
        <v>538</v>
      </c>
      <c r="C278" s="6" t="s">
        <v>23</v>
      </c>
      <c r="D278" s="6" t="s">
        <v>150</v>
      </c>
      <c r="E278" s="6">
        <v>1030031</v>
      </c>
      <c r="F278" s="6" t="s">
        <v>539</v>
      </c>
      <c r="G278" s="6" t="s">
        <v>540</v>
      </c>
      <c r="H278" s="6" t="s">
        <v>684</v>
      </c>
      <c r="I278" s="6" t="s">
        <v>808</v>
      </c>
      <c r="J278" s="79">
        <v>0</v>
      </c>
      <c r="K278" s="79">
        <v>0</v>
      </c>
      <c r="L278" s="79">
        <v>0</v>
      </c>
      <c r="M278" s="79">
        <v>0</v>
      </c>
      <c r="N278" s="79">
        <v>0</v>
      </c>
      <c r="O278" s="79">
        <v>0</v>
      </c>
      <c r="P278" s="79">
        <v>0</v>
      </c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>
        <f t="shared" si="13"/>
        <v>0</v>
      </c>
      <c r="AI278" s="7">
        <f t="shared" si="12"/>
        <v>0</v>
      </c>
      <c r="AJ278" s="7">
        <f t="shared" si="14"/>
        <v>0</v>
      </c>
      <c r="AL278" s="7">
        <f>AJ278-IFERROR(VLOOKUP(A278,#REF!,44,0),0)</f>
        <v>0</v>
      </c>
    </row>
    <row r="279" spans="1:38" x14ac:dyDescent="0.35">
      <c r="A279" s="6">
        <v>23176000</v>
      </c>
      <c r="B279" s="6" t="s">
        <v>538</v>
      </c>
      <c r="C279" s="6" t="s">
        <v>64</v>
      </c>
      <c r="D279" s="6" t="s">
        <v>150</v>
      </c>
      <c r="E279" s="6" t="s">
        <v>159</v>
      </c>
      <c r="F279" s="6" t="s">
        <v>539</v>
      </c>
      <c r="G279" s="6" t="s">
        <v>540</v>
      </c>
      <c r="H279" s="6" t="s">
        <v>685</v>
      </c>
      <c r="I279" s="6" t="s">
        <v>808</v>
      </c>
      <c r="J279" s="79">
        <v>0</v>
      </c>
      <c r="K279" s="79">
        <v>0</v>
      </c>
      <c r="L279" s="79">
        <v>0</v>
      </c>
      <c r="M279" s="79">
        <v>0</v>
      </c>
      <c r="N279" s="79">
        <v>0</v>
      </c>
      <c r="O279" s="79">
        <v>0</v>
      </c>
      <c r="P279" s="79">
        <v>0</v>
      </c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>
        <f t="shared" si="13"/>
        <v>0</v>
      </c>
      <c r="AI279" s="7">
        <f t="shared" si="12"/>
        <v>0</v>
      </c>
      <c r="AJ279" s="7">
        <f t="shared" si="14"/>
        <v>0</v>
      </c>
      <c r="AL279" s="7">
        <f>AJ279-IFERROR(VLOOKUP(A279,#REF!,44,0),0)</f>
        <v>0</v>
      </c>
    </row>
    <row r="280" spans="1:38" x14ac:dyDescent="0.35">
      <c r="A280" s="6">
        <v>23185000</v>
      </c>
      <c r="B280" s="6" t="s">
        <v>538</v>
      </c>
      <c r="C280" s="6" t="s">
        <v>23</v>
      </c>
      <c r="D280" s="6" t="s">
        <v>150</v>
      </c>
      <c r="E280" s="6" t="s">
        <v>161</v>
      </c>
      <c r="F280" s="6" t="s">
        <v>539</v>
      </c>
      <c r="G280" s="6" t="s">
        <v>540</v>
      </c>
      <c r="H280" s="6" t="s">
        <v>686</v>
      </c>
      <c r="I280" s="6" t="s">
        <v>808</v>
      </c>
      <c r="J280" s="79">
        <v>0</v>
      </c>
      <c r="K280" s="79">
        <v>0</v>
      </c>
      <c r="L280" s="79">
        <v>0</v>
      </c>
      <c r="M280" s="79">
        <v>0</v>
      </c>
      <c r="N280" s="79">
        <v>0</v>
      </c>
      <c r="O280" s="79">
        <v>0</v>
      </c>
      <c r="P280" s="79">
        <v>0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>
        <f t="shared" si="13"/>
        <v>0</v>
      </c>
      <c r="AI280" s="7">
        <f t="shared" si="12"/>
        <v>0</v>
      </c>
      <c r="AJ280" s="7">
        <f t="shared" si="14"/>
        <v>0</v>
      </c>
      <c r="AL280" s="7">
        <f>AJ280-IFERROR(VLOOKUP(A280,#REF!,44,0),0)</f>
        <v>0</v>
      </c>
    </row>
    <row r="281" spans="1:38" x14ac:dyDescent="0.35">
      <c r="A281" s="6">
        <v>23186000</v>
      </c>
      <c r="B281" s="6" t="s">
        <v>538</v>
      </c>
      <c r="C281" s="6" t="s">
        <v>23</v>
      </c>
      <c r="D281" s="6" t="s">
        <v>150</v>
      </c>
      <c r="E281" s="6" t="s">
        <v>160</v>
      </c>
      <c r="F281" s="6" t="s">
        <v>539</v>
      </c>
      <c r="G281" s="6" t="s">
        <v>540</v>
      </c>
      <c r="H281" s="6" t="s">
        <v>687</v>
      </c>
      <c r="I281" s="6" t="s">
        <v>808</v>
      </c>
      <c r="J281" s="79">
        <v>0</v>
      </c>
      <c r="K281" s="79">
        <v>0</v>
      </c>
      <c r="L281" s="79">
        <v>0</v>
      </c>
      <c r="M281" s="79">
        <v>0</v>
      </c>
      <c r="N281" s="79">
        <v>0</v>
      </c>
      <c r="O281" s="79">
        <v>0</v>
      </c>
      <c r="P281" s="79">
        <v>0</v>
      </c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>
        <f t="shared" si="13"/>
        <v>0</v>
      </c>
      <c r="AI281" s="7">
        <f t="shared" si="12"/>
        <v>0</v>
      </c>
      <c r="AJ281" s="7">
        <f t="shared" si="14"/>
        <v>0</v>
      </c>
      <c r="AL281" s="7">
        <f>AJ281-IFERROR(VLOOKUP(A281,#REF!,44,0),0)</f>
        <v>0</v>
      </c>
    </row>
    <row r="282" spans="1:38" x14ac:dyDescent="0.35">
      <c r="A282" s="6">
        <v>23098100</v>
      </c>
      <c r="B282" s="6" t="s">
        <v>538</v>
      </c>
      <c r="C282" s="6" t="s">
        <v>64</v>
      </c>
      <c r="D282" s="6" t="s">
        <v>162</v>
      </c>
      <c r="E282" s="6" t="s">
        <v>796</v>
      </c>
      <c r="F282" s="6" t="s">
        <v>539</v>
      </c>
      <c r="G282" s="6" t="s">
        <v>540</v>
      </c>
      <c r="H282" s="6" t="s">
        <v>797</v>
      </c>
      <c r="I282" s="6" t="s">
        <v>808</v>
      </c>
      <c r="J282" s="79">
        <v>0</v>
      </c>
      <c r="K282" s="79">
        <v>0</v>
      </c>
      <c r="L282" s="79">
        <v>0</v>
      </c>
      <c r="M282" s="79">
        <v>0</v>
      </c>
      <c r="N282" s="79">
        <v>0</v>
      </c>
      <c r="O282" s="79">
        <v>0</v>
      </c>
      <c r="P282" s="79">
        <v>0</v>
      </c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>
        <f t="shared" si="13"/>
        <v>0</v>
      </c>
      <c r="AI282" s="7">
        <f t="shared" si="12"/>
        <v>0</v>
      </c>
      <c r="AJ282" s="7">
        <f t="shared" si="14"/>
        <v>0</v>
      </c>
      <c r="AL282" s="7">
        <f>AJ282-IFERROR(VLOOKUP(A282,#REF!,44,0),0)</f>
        <v>0</v>
      </c>
    </row>
    <row r="283" spans="1:38" x14ac:dyDescent="0.35">
      <c r="A283" s="6">
        <v>23177000</v>
      </c>
      <c r="B283" s="6" t="s">
        <v>538</v>
      </c>
      <c r="C283" s="6" t="s">
        <v>23</v>
      </c>
      <c r="D283" s="6" t="s">
        <v>163</v>
      </c>
      <c r="E283" s="6" t="s">
        <v>164</v>
      </c>
      <c r="F283" s="6" t="s">
        <v>539</v>
      </c>
      <c r="G283" s="6" t="s">
        <v>540</v>
      </c>
      <c r="H283" s="6" t="s">
        <v>688</v>
      </c>
      <c r="I283" s="6" t="s">
        <v>808</v>
      </c>
      <c r="J283" s="79">
        <v>0</v>
      </c>
      <c r="K283" s="79">
        <v>0</v>
      </c>
      <c r="L283" s="79">
        <v>0</v>
      </c>
      <c r="M283" s="79">
        <v>0</v>
      </c>
      <c r="N283" s="79">
        <v>0</v>
      </c>
      <c r="O283" s="79">
        <v>0</v>
      </c>
      <c r="P283" s="79">
        <v>0</v>
      </c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>
        <f t="shared" si="13"/>
        <v>0</v>
      </c>
      <c r="AI283" s="7">
        <f t="shared" si="12"/>
        <v>0</v>
      </c>
      <c r="AJ283" s="7">
        <f t="shared" si="14"/>
        <v>0</v>
      </c>
      <c r="AL283" s="7">
        <f>AJ283-IFERROR(VLOOKUP(A283,#REF!,44,0),0)</f>
        <v>0</v>
      </c>
    </row>
    <row r="284" spans="1:38" x14ac:dyDescent="0.35">
      <c r="A284" s="6">
        <v>23189000</v>
      </c>
      <c r="B284" s="6" t="s">
        <v>538</v>
      </c>
      <c r="C284" s="6" t="s">
        <v>23</v>
      </c>
      <c r="D284" s="6" t="s">
        <v>163</v>
      </c>
      <c r="E284" s="6" t="s">
        <v>165</v>
      </c>
      <c r="F284" s="6" t="s">
        <v>539</v>
      </c>
      <c r="G284" s="6" t="s">
        <v>540</v>
      </c>
      <c r="H284" s="6" t="s">
        <v>689</v>
      </c>
      <c r="I284" s="6" t="s">
        <v>808</v>
      </c>
      <c r="J284" s="79">
        <v>0</v>
      </c>
      <c r="K284" s="79">
        <v>0</v>
      </c>
      <c r="L284" s="79">
        <v>0</v>
      </c>
      <c r="M284" s="79">
        <v>0</v>
      </c>
      <c r="N284" s="79">
        <v>0</v>
      </c>
      <c r="O284" s="79">
        <v>0</v>
      </c>
      <c r="P284" s="79">
        <v>0</v>
      </c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>
        <f t="shared" si="13"/>
        <v>0</v>
      </c>
      <c r="AI284" s="7">
        <f t="shared" si="12"/>
        <v>0</v>
      </c>
      <c r="AJ284" s="7">
        <f t="shared" si="14"/>
        <v>0</v>
      </c>
      <c r="AL284" s="7">
        <f>AJ284-IFERROR(VLOOKUP(A284,#REF!,44,0),0)</f>
        <v>0</v>
      </c>
    </row>
    <row r="285" spans="1:38" x14ac:dyDescent="0.35">
      <c r="A285" s="6">
        <v>23204000</v>
      </c>
      <c r="B285" s="6" t="s">
        <v>538</v>
      </c>
      <c r="C285" s="6" t="s">
        <v>23</v>
      </c>
      <c r="D285" s="6" t="s">
        <v>496</v>
      </c>
      <c r="E285" s="6" t="s">
        <v>798</v>
      </c>
      <c r="F285" s="6" t="s">
        <v>539</v>
      </c>
      <c r="G285" s="6" t="s">
        <v>540</v>
      </c>
      <c r="H285" s="6" t="s">
        <v>799</v>
      </c>
      <c r="I285" s="6" t="s">
        <v>808</v>
      </c>
      <c r="J285" s="79">
        <v>0</v>
      </c>
      <c r="K285" s="79">
        <v>0</v>
      </c>
      <c r="L285" s="79">
        <v>0</v>
      </c>
      <c r="M285" s="79">
        <v>0</v>
      </c>
      <c r="N285" s="79">
        <v>0</v>
      </c>
      <c r="O285" s="79">
        <v>0</v>
      </c>
      <c r="P285" s="79">
        <v>0</v>
      </c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>
        <f t="shared" si="13"/>
        <v>0</v>
      </c>
      <c r="AI285" s="7">
        <f t="shared" si="12"/>
        <v>0</v>
      </c>
      <c r="AJ285" s="7">
        <f t="shared" si="14"/>
        <v>0</v>
      </c>
      <c r="AL285" s="7">
        <f>AJ285-IFERROR(VLOOKUP(A285,#REF!,44,0),0)</f>
        <v>0</v>
      </c>
    </row>
    <row r="286" spans="1:38" x14ac:dyDescent="0.35">
      <c r="A286" s="6">
        <v>28001001</v>
      </c>
      <c r="B286" s="6" t="s">
        <v>538</v>
      </c>
      <c r="C286" s="6" t="s">
        <v>23</v>
      </c>
      <c r="D286" s="6" t="s">
        <v>445</v>
      </c>
      <c r="E286" s="6" t="s">
        <v>446</v>
      </c>
      <c r="F286" s="6" t="s">
        <v>539</v>
      </c>
      <c r="G286" s="6" t="s">
        <v>540</v>
      </c>
      <c r="H286" s="6" t="s">
        <v>800</v>
      </c>
      <c r="I286" s="6" t="s">
        <v>808</v>
      </c>
      <c r="J286" s="79">
        <v>0</v>
      </c>
      <c r="K286" s="79">
        <v>0</v>
      </c>
      <c r="L286" s="79">
        <v>0</v>
      </c>
      <c r="M286" s="79">
        <v>0</v>
      </c>
      <c r="N286" s="79">
        <v>0</v>
      </c>
      <c r="O286" s="79">
        <v>0</v>
      </c>
      <c r="P286" s="79">
        <v>0</v>
      </c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>
        <f t="shared" si="13"/>
        <v>0</v>
      </c>
      <c r="AI286" s="7">
        <f t="shared" si="12"/>
        <v>0</v>
      </c>
      <c r="AJ286" s="7">
        <f t="shared" si="14"/>
        <v>0</v>
      </c>
      <c r="AL286" s="7">
        <f>AJ286-IFERROR(VLOOKUP(A286,#REF!,44,0),0)</f>
        <v>0</v>
      </c>
    </row>
    <row r="287" spans="1:38" x14ac:dyDescent="0.35">
      <c r="A287" s="6">
        <v>28002001</v>
      </c>
      <c r="B287" s="6" t="s">
        <v>538</v>
      </c>
      <c r="C287" s="6" t="s">
        <v>23</v>
      </c>
      <c r="D287" s="6" t="s">
        <v>445</v>
      </c>
      <c r="E287" s="6" t="s">
        <v>450</v>
      </c>
      <c r="F287" s="6" t="s">
        <v>539</v>
      </c>
      <c r="G287" s="6" t="s">
        <v>540</v>
      </c>
      <c r="H287" s="6" t="s">
        <v>800</v>
      </c>
      <c r="I287" s="6" t="s">
        <v>808</v>
      </c>
      <c r="J287" s="79">
        <v>0</v>
      </c>
      <c r="K287" s="79">
        <v>0</v>
      </c>
      <c r="L287" s="79">
        <v>0</v>
      </c>
      <c r="M287" s="79">
        <v>0</v>
      </c>
      <c r="N287" s="79">
        <v>0</v>
      </c>
      <c r="O287" s="79">
        <v>0</v>
      </c>
      <c r="P287" s="79">
        <v>0</v>
      </c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>
        <f t="shared" si="13"/>
        <v>0</v>
      </c>
      <c r="AI287" s="7">
        <f t="shared" si="12"/>
        <v>0</v>
      </c>
      <c r="AJ287" s="7">
        <f t="shared" si="14"/>
        <v>0</v>
      </c>
      <c r="AL287" s="7">
        <f>AJ287-IFERROR(VLOOKUP(A287,#REF!,44,0),0)</f>
        <v>0</v>
      </c>
    </row>
    <row r="288" spans="1:38" x14ac:dyDescent="0.35">
      <c r="A288" s="6">
        <v>23076100</v>
      </c>
      <c r="B288" s="6" t="s">
        <v>538</v>
      </c>
      <c r="C288" s="6" t="s">
        <v>64</v>
      </c>
      <c r="D288" s="6" t="s">
        <v>166</v>
      </c>
      <c r="E288" s="6">
        <v>8766461</v>
      </c>
      <c r="F288" s="6" t="s">
        <v>539</v>
      </c>
      <c r="G288" s="6" t="s">
        <v>540</v>
      </c>
      <c r="H288" s="6" t="s">
        <v>690</v>
      </c>
      <c r="I288" s="6" t="s">
        <v>808</v>
      </c>
      <c r="J288" s="79">
        <v>0</v>
      </c>
      <c r="K288" s="79">
        <v>0</v>
      </c>
      <c r="L288" s="79">
        <v>0</v>
      </c>
      <c r="M288" s="79">
        <v>0</v>
      </c>
      <c r="N288" s="79">
        <v>0</v>
      </c>
      <c r="O288" s="79">
        <v>0</v>
      </c>
      <c r="P288" s="79">
        <v>0</v>
      </c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>
        <f t="shared" si="13"/>
        <v>0</v>
      </c>
      <c r="AI288" s="7">
        <f t="shared" si="12"/>
        <v>0</v>
      </c>
      <c r="AJ288" s="7">
        <f t="shared" si="14"/>
        <v>0</v>
      </c>
      <c r="AL288" s="7">
        <f>AJ288-IFERROR(VLOOKUP(A288,#REF!,44,0),0)</f>
        <v>0</v>
      </c>
    </row>
    <row r="289" spans="1:38" x14ac:dyDescent="0.35">
      <c r="A289" s="6">
        <v>23104100</v>
      </c>
      <c r="B289" s="6" t="s">
        <v>538</v>
      </c>
      <c r="C289" s="6" t="s">
        <v>64</v>
      </c>
      <c r="D289" s="6" t="s">
        <v>166</v>
      </c>
      <c r="E289" s="6" t="s">
        <v>172</v>
      </c>
      <c r="F289" s="6" t="s">
        <v>539</v>
      </c>
      <c r="G289" s="6" t="s">
        <v>540</v>
      </c>
      <c r="H289" s="6" t="s">
        <v>691</v>
      </c>
      <c r="I289" s="6" t="s">
        <v>808</v>
      </c>
      <c r="J289" s="79">
        <v>0</v>
      </c>
      <c r="K289" s="79">
        <v>0</v>
      </c>
      <c r="L289" s="79">
        <v>0</v>
      </c>
      <c r="M289" s="79">
        <v>0</v>
      </c>
      <c r="N289" s="79">
        <v>0</v>
      </c>
      <c r="O289" s="79">
        <v>0</v>
      </c>
      <c r="P289" s="79">
        <v>0</v>
      </c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>
        <f t="shared" si="13"/>
        <v>0</v>
      </c>
      <c r="AI289" s="7">
        <f t="shared" si="12"/>
        <v>0</v>
      </c>
      <c r="AJ289" s="7">
        <f t="shared" si="14"/>
        <v>0</v>
      </c>
      <c r="AL289" s="7">
        <f>AJ289-IFERROR(VLOOKUP(A289,#REF!,44,0),0)</f>
        <v>0</v>
      </c>
    </row>
    <row r="290" spans="1:38" x14ac:dyDescent="0.35">
      <c r="A290" s="6">
        <v>23152000</v>
      </c>
      <c r="B290" s="6" t="s">
        <v>538</v>
      </c>
      <c r="C290" s="6" t="s">
        <v>64</v>
      </c>
      <c r="D290" s="6" t="s">
        <v>166</v>
      </c>
      <c r="E290" s="6" t="s">
        <v>168</v>
      </c>
      <c r="F290" s="6" t="s">
        <v>539</v>
      </c>
      <c r="G290" s="6" t="s">
        <v>540</v>
      </c>
      <c r="H290" s="6" t="s">
        <v>692</v>
      </c>
      <c r="I290" s="6" t="s">
        <v>808</v>
      </c>
      <c r="J290" s="79">
        <v>0</v>
      </c>
      <c r="K290" s="79">
        <v>0</v>
      </c>
      <c r="L290" s="79">
        <v>0</v>
      </c>
      <c r="M290" s="79">
        <v>0</v>
      </c>
      <c r="N290" s="79">
        <v>0</v>
      </c>
      <c r="O290" s="79">
        <v>0</v>
      </c>
      <c r="P290" s="79">
        <v>0</v>
      </c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>
        <f t="shared" si="13"/>
        <v>0</v>
      </c>
      <c r="AI290" s="7">
        <f t="shared" si="12"/>
        <v>0</v>
      </c>
      <c r="AJ290" s="7">
        <f t="shared" si="14"/>
        <v>0</v>
      </c>
      <c r="AL290" s="7">
        <f>AJ290-IFERROR(VLOOKUP(A290,#REF!,44,0),0)</f>
        <v>0</v>
      </c>
    </row>
    <row r="291" spans="1:38" x14ac:dyDescent="0.35">
      <c r="A291" s="6">
        <v>23153000</v>
      </c>
      <c r="B291" s="6" t="s">
        <v>538</v>
      </c>
      <c r="C291" s="6" t="s">
        <v>64</v>
      </c>
      <c r="D291" s="6" t="s">
        <v>166</v>
      </c>
      <c r="E291" s="6" t="s">
        <v>174</v>
      </c>
      <c r="F291" s="6" t="s">
        <v>539</v>
      </c>
      <c r="G291" s="6" t="s">
        <v>540</v>
      </c>
      <c r="H291" s="6" t="s">
        <v>693</v>
      </c>
      <c r="I291" s="6" t="s">
        <v>808</v>
      </c>
      <c r="J291" s="79">
        <v>0</v>
      </c>
      <c r="K291" s="79">
        <v>0</v>
      </c>
      <c r="L291" s="79">
        <v>0</v>
      </c>
      <c r="M291" s="79">
        <v>0</v>
      </c>
      <c r="N291" s="79">
        <v>0</v>
      </c>
      <c r="O291" s="79">
        <v>0</v>
      </c>
      <c r="P291" s="79">
        <v>0</v>
      </c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>
        <f t="shared" si="13"/>
        <v>0</v>
      </c>
      <c r="AI291" s="7">
        <f t="shared" si="12"/>
        <v>0</v>
      </c>
      <c r="AJ291" s="7">
        <f t="shared" si="14"/>
        <v>0</v>
      </c>
      <c r="AL291" s="7">
        <f>AJ291-IFERROR(VLOOKUP(A291,#REF!,44,0),0)</f>
        <v>0</v>
      </c>
    </row>
    <row r="292" spans="1:38" x14ac:dyDescent="0.35">
      <c r="A292" s="6">
        <v>23157001</v>
      </c>
      <c r="B292" s="6" t="s">
        <v>538</v>
      </c>
      <c r="C292" s="6" t="s">
        <v>64</v>
      </c>
      <c r="D292" s="6" t="s">
        <v>166</v>
      </c>
      <c r="E292" s="6" t="s">
        <v>170</v>
      </c>
      <c r="F292" s="6" t="s">
        <v>539</v>
      </c>
      <c r="G292" s="6" t="s">
        <v>540</v>
      </c>
      <c r="H292" s="6" t="s">
        <v>694</v>
      </c>
      <c r="I292" s="6" t="s">
        <v>808</v>
      </c>
      <c r="J292" s="79">
        <v>0</v>
      </c>
      <c r="K292" s="79">
        <v>0</v>
      </c>
      <c r="L292" s="79">
        <v>0</v>
      </c>
      <c r="M292" s="79">
        <v>0</v>
      </c>
      <c r="N292" s="79">
        <v>0</v>
      </c>
      <c r="O292" s="79">
        <v>0</v>
      </c>
      <c r="P292" s="79">
        <v>0</v>
      </c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>
        <f t="shared" si="13"/>
        <v>0</v>
      </c>
      <c r="AI292" s="7">
        <f t="shared" si="12"/>
        <v>0</v>
      </c>
      <c r="AJ292" s="7">
        <f t="shared" si="14"/>
        <v>0</v>
      </c>
      <c r="AL292" s="7">
        <f>AJ292-IFERROR(VLOOKUP(A292,#REF!,44,0),0)</f>
        <v>0</v>
      </c>
    </row>
    <row r="293" spans="1:38" x14ac:dyDescent="0.35">
      <c r="A293" s="6">
        <v>23172000</v>
      </c>
      <c r="B293" s="6" t="s">
        <v>538</v>
      </c>
      <c r="C293" s="6" t="s">
        <v>64</v>
      </c>
      <c r="D293" s="6" t="s">
        <v>166</v>
      </c>
      <c r="E293" s="6" t="s">
        <v>167</v>
      </c>
      <c r="F293" s="6" t="s">
        <v>539</v>
      </c>
      <c r="G293" s="6" t="s">
        <v>540</v>
      </c>
      <c r="H293" s="6" t="s">
        <v>695</v>
      </c>
      <c r="I293" s="6" t="s">
        <v>808</v>
      </c>
      <c r="J293" s="79">
        <v>0</v>
      </c>
      <c r="K293" s="79">
        <v>0</v>
      </c>
      <c r="L293" s="79">
        <v>0</v>
      </c>
      <c r="M293" s="79">
        <v>0</v>
      </c>
      <c r="N293" s="79">
        <v>0</v>
      </c>
      <c r="O293" s="79">
        <v>0</v>
      </c>
      <c r="P293" s="79">
        <v>0</v>
      </c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>
        <f t="shared" si="13"/>
        <v>0</v>
      </c>
      <c r="AI293" s="7">
        <f t="shared" si="12"/>
        <v>0</v>
      </c>
      <c r="AJ293" s="7">
        <f t="shared" si="14"/>
        <v>0</v>
      </c>
      <c r="AL293" s="7">
        <f>AJ293-IFERROR(VLOOKUP(A293,#REF!,44,0),0)</f>
        <v>0</v>
      </c>
    </row>
    <row r="294" spans="1:38" x14ac:dyDescent="0.35">
      <c r="A294" s="6">
        <v>23203000</v>
      </c>
      <c r="B294" s="6" t="s">
        <v>538</v>
      </c>
      <c r="C294" s="6" t="s">
        <v>64</v>
      </c>
      <c r="D294" s="6" t="s">
        <v>166</v>
      </c>
      <c r="E294" s="6" t="s">
        <v>801</v>
      </c>
      <c r="F294" s="6" t="s">
        <v>539</v>
      </c>
      <c r="G294" s="6" t="s">
        <v>540</v>
      </c>
      <c r="H294" s="6" t="s">
        <v>802</v>
      </c>
      <c r="I294" s="6" t="s">
        <v>808</v>
      </c>
      <c r="J294" s="79">
        <v>0</v>
      </c>
      <c r="K294" s="79">
        <v>0</v>
      </c>
      <c r="L294" s="79">
        <v>0</v>
      </c>
      <c r="M294" s="79">
        <v>0</v>
      </c>
      <c r="N294" s="79">
        <v>0</v>
      </c>
      <c r="O294" s="79">
        <v>0</v>
      </c>
      <c r="P294" s="79">
        <v>0</v>
      </c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>
        <f t="shared" si="13"/>
        <v>0</v>
      </c>
      <c r="AI294" s="7">
        <f t="shared" si="12"/>
        <v>0</v>
      </c>
      <c r="AJ294" s="7">
        <f t="shared" si="14"/>
        <v>0</v>
      </c>
      <c r="AL294" s="7">
        <f>AJ294-IFERROR(VLOOKUP(A294,#REF!,44,0),0)</f>
        <v>0</v>
      </c>
    </row>
    <row r="295" spans="1:38" x14ac:dyDescent="0.35">
      <c r="A295" s="6">
        <v>23205000</v>
      </c>
      <c r="B295" s="6" t="s">
        <v>538</v>
      </c>
      <c r="C295" s="6" t="s">
        <v>64</v>
      </c>
      <c r="D295" s="6" t="s">
        <v>166</v>
      </c>
      <c r="E295" s="6" t="s">
        <v>509</v>
      </c>
      <c r="F295" s="6" t="s">
        <v>539</v>
      </c>
      <c r="G295" s="6" t="s">
        <v>540</v>
      </c>
      <c r="H295" s="6" t="s">
        <v>803</v>
      </c>
      <c r="I295" s="6" t="s">
        <v>808</v>
      </c>
      <c r="J295" s="79">
        <v>0</v>
      </c>
      <c r="K295" s="79">
        <v>0</v>
      </c>
      <c r="L295" s="79">
        <v>0</v>
      </c>
      <c r="M295" s="79">
        <v>0</v>
      </c>
      <c r="N295" s="79">
        <v>0</v>
      </c>
      <c r="O295" s="79">
        <v>0</v>
      </c>
      <c r="P295" s="79">
        <v>0</v>
      </c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>
        <f t="shared" si="13"/>
        <v>0</v>
      </c>
      <c r="AI295" s="7">
        <f t="shared" si="12"/>
        <v>0</v>
      </c>
      <c r="AJ295" s="7">
        <f t="shared" si="14"/>
        <v>0</v>
      </c>
      <c r="AL295" s="7">
        <f>AJ295-IFERROR(VLOOKUP(A295,#REF!,44,0),0)</f>
        <v>0</v>
      </c>
    </row>
    <row r="296" spans="1:38" x14ac:dyDescent="0.35">
      <c r="A296" s="6">
        <v>23099100</v>
      </c>
      <c r="B296" s="6" t="s">
        <v>538</v>
      </c>
      <c r="C296" s="6" t="s">
        <v>74</v>
      </c>
      <c r="D296" s="6" t="s">
        <v>78</v>
      </c>
      <c r="E296" s="6" t="s">
        <v>178</v>
      </c>
      <c r="F296" s="6" t="s">
        <v>539</v>
      </c>
      <c r="G296" s="6" t="s">
        <v>540</v>
      </c>
      <c r="H296" s="6" t="s">
        <v>696</v>
      </c>
      <c r="I296" s="6" t="s">
        <v>808</v>
      </c>
      <c r="J296" s="79">
        <v>0</v>
      </c>
      <c r="K296" s="79">
        <v>0</v>
      </c>
      <c r="L296" s="79">
        <v>0</v>
      </c>
      <c r="M296" s="79">
        <v>0</v>
      </c>
      <c r="N296" s="79">
        <v>0</v>
      </c>
      <c r="O296" s="79">
        <v>0</v>
      </c>
      <c r="P296" s="79">
        <v>0</v>
      </c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>
        <f t="shared" si="13"/>
        <v>0</v>
      </c>
      <c r="AI296" s="7">
        <f t="shared" si="12"/>
        <v>0</v>
      </c>
      <c r="AJ296" s="7">
        <f t="shared" si="14"/>
        <v>0</v>
      </c>
      <c r="AL296" s="7">
        <f>AJ296-IFERROR(VLOOKUP(A296,#REF!,44,0),0)</f>
        <v>0</v>
      </c>
    </row>
    <row r="297" spans="1:38" x14ac:dyDescent="0.35">
      <c r="A297" s="6">
        <v>280270181</v>
      </c>
      <c r="B297" s="6" t="s">
        <v>538</v>
      </c>
      <c r="C297" s="6" t="s">
        <v>23</v>
      </c>
      <c r="D297" s="6" t="s">
        <v>453</v>
      </c>
      <c r="E297" s="6" t="s">
        <v>488</v>
      </c>
      <c r="F297" s="6" t="s">
        <v>539</v>
      </c>
      <c r="G297" s="6" t="s">
        <v>540</v>
      </c>
      <c r="H297" s="6" t="s">
        <v>804</v>
      </c>
      <c r="I297" s="6" t="s">
        <v>808</v>
      </c>
      <c r="J297" s="79">
        <v>0</v>
      </c>
      <c r="K297" s="79">
        <v>0</v>
      </c>
      <c r="L297" s="79">
        <v>0</v>
      </c>
      <c r="M297" s="79">
        <v>0</v>
      </c>
      <c r="N297" s="79">
        <v>0</v>
      </c>
      <c r="O297" s="79">
        <v>0</v>
      </c>
      <c r="P297" s="79">
        <v>0</v>
      </c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>
        <f t="shared" si="13"/>
        <v>0</v>
      </c>
      <c r="AI297" s="7">
        <f t="shared" si="12"/>
        <v>0</v>
      </c>
      <c r="AJ297" s="7">
        <f t="shared" si="14"/>
        <v>0</v>
      </c>
      <c r="AL297" s="7">
        <f>AJ297-IFERROR(VLOOKUP(A297,#REF!,44,0),0)</f>
        <v>0</v>
      </c>
    </row>
    <row r="298" spans="1:38" x14ac:dyDescent="0.35">
      <c r="A298" s="6">
        <v>280270191</v>
      </c>
      <c r="B298" s="6" t="s">
        <v>538</v>
      </c>
      <c r="C298" s="6" t="s">
        <v>23</v>
      </c>
      <c r="D298" s="6" t="s">
        <v>453</v>
      </c>
      <c r="E298" s="6" t="s">
        <v>490</v>
      </c>
      <c r="F298" s="6" t="s">
        <v>539</v>
      </c>
      <c r="G298" s="6" t="s">
        <v>540</v>
      </c>
      <c r="H298" s="6" t="s">
        <v>804</v>
      </c>
      <c r="I298" s="6" t="s">
        <v>808</v>
      </c>
      <c r="J298" s="79">
        <v>0</v>
      </c>
      <c r="K298" s="79">
        <v>0</v>
      </c>
      <c r="L298" s="79">
        <v>0</v>
      </c>
      <c r="M298" s="79">
        <v>0</v>
      </c>
      <c r="N298" s="79">
        <v>0</v>
      </c>
      <c r="O298" s="79">
        <v>0</v>
      </c>
      <c r="P298" s="79">
        <v>0</v>
      </c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>
        <f t="shared" si="13"/>
        <v>0</v>
      </c>
      <c r="AI298" s="7">
        <f t="shared" si="12"/>
        <v>0</v>
      </c>
      <c r="AJ298" s="7">
        <f t="shared" si="14"/>
        <v>0</v>
      </c>
      <c r="AL298" s="7">
        <f>AJ298-IFERROR(VLOOKUP(A298,#REF!,44,0),0)</f>
        <v>0</v>
      </c>
    </row>
    <row r="299" spans="1:38" x14ac:dyDescent="0.35">
      <c r="A299" s="6">
        <v>280270201</v>
      </c>
      <c r="B299" s="6" t="s">
        <v>538</v>
      </c>
      <c r="C299" s="6" t="s">
        <v>23</v>
      </c>
      <c r="D299" s="6" t="s">
        <v>453</v>
      </c>
      <c r="E299" s="6" t="s">
        <v>486</v>
      </c>
      <c r="F299" s="6" t="s">
        <v>539</v>
      </c>
      <c r="G299" s="6" t="s">
        <v>540</v>
      </c>
      <c r="H299" s="6" t="s">
        <v>804</v>
      </c>
      <c r="I299" s="6" t="s">
        <v>808</v>
      </c>
      <c r="J299" s="79">
        <v>0</v>
      </c>
      <c r="K299" s="79">
        <v>0</v>
      </c>
      <c r="L299" s="79">
        <v>0</v>
      </c>
      <c r="M299" s="79">
        <v>0</v>
      </c>
      <c r="N299" s="79">
        <v>0</v>
      </c>
      <c r="O299" s="79">
        <v>0</v>
      </c>
      <c r="P299" s="79">
        <v>0</v>
      </c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>
        <f t="shared" si="13"/>
        <v>0</v>
      </c>
      <c r="AI299" s="7">
        <f t="shared" si="12"/>
        <v>0</v>
      </c>
      <c r="AJ299" s="7">
        <f t="shared" si="14"/>
        <v>0</v>
      </c>
      <c r="AL299" s="7">
        <f>AJ299-IFERROR(VLOOKUP(A299,#REF!,44,0),0)</f>
        <v>0</v>
      </c>
    </row>
    <row r="300" spans="1:38" x14ac:dyDescent="0.35">
      <c r="A300" s="6">
        <v>280270211</v>
      </c>
      <c r="B300" s="6" t="s">
        <v>538</v>
      </c>
      <c r="C300" s="6" t="s">
        <v>23</v>
      </c>
      <c r="D300" s="6" t="s">
        <v>453</v>
      </c>
      <c r="E300" s="6" t="s">
        <v>454</v>
      </c>
      <c r="F300" s="6" t="s">
        <v>539</v>
      </c>
      <c r="G300" s="6" t="s">
        <v>540</v>
      </c>
      <c r="H300" s="6" t="s">
        <v>804</v>
      </c>
      <c r="I300" s="6" t="s">
        <v>808</v>
      </c>
      <c r="J300" s="79">
        <v>0</v>
      </c>
      <c r="K300" s="79">
        <v>0</v>
      </c>
      <c r="L300" s="79">
        <v>0</v>
      </c>
      <c r="M300" s="79">
        <v>0</v>
      </c>
      <c r="N300" s="79">
        <v>0</v>
      </c>
      <c r="O300" s="79">
        <v>0</v>
      </c>
      <c r="P300" s="79">
        <v>0</v>
      </c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>
        <f t="shared" si="13"/>
        <v>0</v>
      </c>
      <c r="AI300" s="7">
        <f t="shared" si="12"/>
        <v>0</v>
      </c>
      <c r="AJ300" s="7">
        <f t="shared" si="14"/>
        <v>0</v>
      </c>
      <c r="AL300" s="7">
        <f>AJ300-IFERROR(VLOOKUP(A300,#REF!,44,0),0)</f>
        <v>0</v>
      </c>
    </row>
    <row r="301" spans="1:38" x14ac:dyDescent="0.35">
      <c r="A301" s="6">
        <v>280270212</v>
      </c>
      <c r="B301" s="6" t="s">
        <v>538</v>
      </c>
      <c r="C301" s="6" t="s">
        <v>23</v>
      </c>
      <c r="D301" s="6" t="s">
        <v>453</v>
      </c>
      <c r="E301" s="6" t="s">
        <v>457</v>
      </c>
      <c r="F301" s="6" t="s">
        <v>539</v>
      </c>
      <c r="G301" s="6" t="s">
        <v>540</v>
      </c>
      <c r="H301" s="6" t="s">
        <v>804</v>
      </c>
      <c r="I301" s="6" t="s">
        <v>808</v>
      </c>
      <c r="J301" s="79">
        <v>0</v>
      </c>
      <c r="K301" s="79">
        <v>0</v>
      </c>
      <c r="L301" s="79">
        <v>0</v>
      </c>
      <c r="M301" s="79">
        <v>0</v>
      </c>
      <c r="N301" s="79">
        <v>0</v>
      </c>
      <c r="O301" s="79">
        <v>0</v>
      </c>
      <c r="P301" s="79">
        <v>0</v>
      </c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>
        <f t="shared" si="13"/>
        <v>0</v>
      </c>
      <c r="AI301" s="7">
        <f t="shared" si="12"/>
        <v>0</v>
      </c>
      <c r="AJ301" s="7">
        <f t="shared" si="14"/>
        <v>0</v>
      </c>
      <c r="AL301" s="7">
        <f>AJ301-IFERROR(VLOOKUP(A301,#REF!,44,0),0)</f>
        <v>0</v>
      </c>
    </row>
    <row r="302" spans="1:38" x14ac:dyDescent="0.35">
      <c r="A302" s="6">
        <v>280270213</v>
      </c>
      <c r="B302" s="6" t="s">
        <v>538</v>
      </c>
      <c r="C302" s="6" t="s">
        <v>23</v>
      </c>
      <c r="D302" s="6" t="s">
        <v>453</v>
      </c>
      <c r="E302" s="6" t="s">
        <v>460</v>
      </c>
      <c r="F302" s="6" t="s">
        <v>539</v>
      </c>
      <c r="G302" s="6" t="s">
        <v>540</v>
      </c>
      <c r="H302" s="6" t="s">
        <v>804</v>
      </c>
      <c r="I302" s="6" t="s">
        <v>808</v>
      </c>
      <c r="J302" s="79">
        <v>0</v>
      </c>
      <c r="K302" s="79">
        <v>0</v>
      </c>
      <c r="L302" s="79">
        <v>0</v>
      </c>
      <c r="M302" s="79">
        <v>0</v>
      </c>
      <c r="N302" s="79">
        <v>0</v>
      </c>
      <c r="O302" s="79">
        <v>0</v>
      </c>
      <c r="P302" s="79">
        <v>0</v>
      </c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>
        <f t="shared" si="13"/>
        <v>0</v>
      </c>
      <c r="AI302" s="7">
        <f t="shared" si="12"/>
        <v>0</v>
      </c>
      <c r="AJ302" s="7">
        <f t="shared" si="14"/>
        <v>0</v>
      </c>
      <c r="AL302" s="7">
        <f>AJ302-IFERROR(VLOOKUP(A302,#REF!,44,0),0)</f>
        <v>0</v>
      </c>
    </row>
    <row r="303" spans="1:38" x14ac:dyDescent="0.35">
      <c r="A303" s="6">
        <v>280270214</v>
      </c>
      <c r="B303" s="6" t="s">
        <v>538</v>
      </c>
      <c r="C303" s="6" t="s">
        <v>23</v>
      </c>
      <c r="D303" s="6" t="s">
        <v>453</v>
      </c>
      <c r="E303" s="6" t="s">
        <v>463</v>
      </c>
      <c r="F303" s="6" t="s">
        <v>539</v>
      </c>
      <c r="G303" s="6" t="s">
        <v>540</v>
      </c>
      <c r="H303" s="6" t="s">
        <v>804</v>
      </c>
      <c r="I303" s="6" t="s">
        <v>808</v>
      </c>
      <c r="J303" s="79">
        <v>0</v>
      </c>
      <c r="K303" s="79">
        <v>0</v>
      </c>
      <c r="L303" s="79">
        <v>0</v>
      </c>
      <c r="M303" s="79">
        <v>0</v>
      </c>
      <c r="N303" s="79">
        <v>0</v>
      </c>
      <c r="O303" s="79">
        <v>0</v>
      </c>
      <c r="P303" s="79">
        <v>0</v>
      </c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f t="shared" si="13"/>
        <v>0</v>
      </c>
      <c r="AI303" s="7">
        <f t="shared" si="12"/>
        <v>0</v>
      </c>
      <c r="AJ303" s="7">
        <f t="shared" si="14"/>
        <v>0</v>
      </c>
      <c r="AL303" s="7">
        <f>AJ303-IFERROR(VLOOKUP(A303,#REF!,44,0),0)</f>
        <v>0</v>
      </c>
    </row>
    <row r="304" spans="1:38" x14ac:dyDescent="0.35">
      <c r="A304" s="6">
        <v>280270215</v>
      </c>
      <c r="B304" s="6" t="s">
        <v>538</v>
      </c>
      <c r="C304" s="6" t="s">
        <v>23</v>
      </c>
      <c r="D304" s="6" t="s">
        <v>453</v>
      </c>
      <c r="E304" s="6" t="s">
        <v>466</v>
      </c>
      <c r="F304" s="6" t="s">
        <v>539</v>
      </c>
      <c r="G304" s="6" t="s">
        <v>540</v>
      </c>
      <c r="H304" s="6" t="s">
        <v>804</v>
      </c>
      <c r="I304" s="6" t="s">
        <v>808</v>
      </c>
      <c r="J304" s="79">
        <v>0</v>
      </c>
      <c r="K304" s="79">
        <v>0</v>
      </c>
      <c r="L304" s="79">
        <v>0</v>
      </c>
      <c r="M304" s="79">
        <v>0</v>
      </c>
      <c r="N304" s="79">
        <v>0</v>
      </c>
      <c r="O304" s="79">
        <v>0</v>
      </c>
      <c r="P304" s="79">
        <v>0</v>
      </c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>
        <f t="shared" si="13"/>
        <v>0</v>
      </c>
      <c r="AI304" s="7">
        <f t="shared" si="12"/>
        <v>0</v>
      </c>
      <c r="AJ304" s="7">
        <f t="shared" si="14"/>
        <v>0</v>
      </c>
      <c r="AL304" s="7">
        <f>AJ304-IFERROR(VLOOKUP(A304,#REF!,44,0),0)</f>
        <v>0</v>
      </c>
    </row>
    <row r="305" spans="1:38" x14ac:dyDescent="0.35">
      <c r="A305" s="6">
        <v>280270216</v>
      </c>
      <c r="B305" s="6" t="s">
        <v>538</v>
      </c>
      <c r="C305" s="6" t="s">
        <v>23</v>
      </c>
      <c r="D305" s="6" t="s">
        <v>453</v>
      </c>
      <c r="E305" s="6" t="s">
        <v>469</v>
      </c>
      <c r="F305" s="6" t="s">
        <v>539</v>
      </c>
      <c r="G305" s="6" t="s">
        <v>540</v>
      </c>
      <c r="H305" s="6" t="s">
        <v>804</v>
      </c>
      <c r="I305" s="6" t="s">
        <v>808</v>
      </c>
      <c r="J305" s="79">
        <v>0</v>
      </c>
      <c r="K305" s="79">
        <v>0</v>
      </c>
      <c r="L305" s="79">
        <v>0</v>
      </c>
      <c r="M305" s="79">
        <v>0</v>
      </c>
      <c r="N305" s="79">
        <v>0</v>
      </c>
      <c r="O305" s="79">
        <v>0</v>
      </c>
      <c r="P305" s="79">
        <v>0</v>
      </c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>
        <f t="shared" si="13"/>
        <v>0</v>
      </c>
      <c r="AI305" s="7">
        <f t="shared" si="12"/>
        <v>0</v>
      </c>
      <c r="AJ305" s="7">
        <f t="shared" si="14"/>
        <v>0</v>
      </c>
      <c r="AL305" s="7">
        <f>AJ305-IFERROR(VLOOKUP(A305,#REF!,44,0),0)</f>
        <v>0</v>
      </c>
    </row>
    <row r="306" spans="1:38" x14ac:dyDescent="0.35">
      <c r="A306" s="6">
        <v>280270217</v>
      </c>
      <c r="B306" s="6" t="s">
        <v>538</v>
      </c>
      <c r="C306" s="6" t="s">
        <v>23</v>
      </c>
      <c r="D306" s="6" t="s">
        <v>453</v>
      </c>
      <c r="E306" s="6" t="s">
        <v>472</v>
      </c>
      <c r="F306" s="6" t="s">
        <v>539</v>
      </c>
      <c r="G306" s="6" t="s">
        <v>540</v>
      </c>
      <c r="H306" s="6" t="s">
        <v>804</v>
      </c>
      <c r="I306" s="6" t="s">
        <v>808</v>
      </c>
      <c r="J306" s="79">
        <v>0</v>
      </c>
      <c r="K306" s="79">
        <v>0</v>
      </c>
      <c r="L306" s="79">
        <v>0</v>
      </c>
      <c r="M306" s="79">
        <v>0</v>
      </c>
      <c r="N306" s="79">
        <v>0</v>
      </c>
      <c r="O306" s="79">
        <v>0</v>
      </c>
      <c r="P306" s="79">
        <v>0</v>
      </c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>
        <f t="shared" si="13"/>
        <v>0</v>
      </c>
      <c r="AI306" s="7">
        <f t="shared" si="12"/>
        <v>0</v>
      </c>
      <c r="AJ306" s="7">
        <f t="shared" si="14"/>
        <v>0</v>
      </c>
      <c r="AL306" s="7">
        <f>AJ306-IFERROR(VLOOKUP(A306,#REF!,44,0),0)</f>
        <v>0</v>
      </c>
    </row>
    <row r="307" spans="1:38" x14ac:dyDescent="0.35">
      <c r="A307" s="6">
        <v>280270218</v>
      </c>
      <c r="B307" s="6" t="s">
        <v>538</v>
      </c>
      <c r="C307" s="6" t="s">
        <v>23</v>
      </c>
      <c r="D307" s="6" t="s">
        <v>453</v>
      </c>
      <c r="E307" s="6" t="s">
        <v>475</v>
      </c>
      <c r="F307" s="6" t="s">
        <v>539</v>
      </c>
      <c r="G307" s="6" t="s">
        <v>540</v>
      </c>
      <c r="H307" s="6" t="s">
        <v>804</v>
      </c>
      <c r="I307" s="6" t="s">
        <v>808</v>
      </c>
      <c r="J307" s="79">
        <v>0</v>
      </c>
      <c r="K307" s="79">
        <v>0</v>
      </c>
      <c r="L307" s="79">
        <v>0</v>
      </c>
      <c r="M307" s="79">
        <v>0</v>
      </c>
      <c r="N307" s="79">
        <v>0</v>
      </c>
      <c r="O307" s="79">
        <v>0</v>
      </c>
      <c r="P307" s="79">
        <v>0</v>
      </c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>
        <f t="shared" si="13"/>
        <v>0</v>
      </c>
      <c r="AI307" s="7">
        <f t="shared" si="12"/>
        <v>0</v>
      </c>
      <c r="AJ307" s="7">
        <f t="shared" si="14"/>
        <v>0</v>
      </c>
      <c r="AL307" s="7">
        <f>AJ307-IFERROR(VLOOKUP(A307,#REF!,44,0),0)</f>
        <v>0</v>
      </c>
    </row>
    <row r="308" spans="1:38" x14ac:dyDescent="0.35">
      <c r="A308" s="6">
        <v>280270219</v>
      </c>
      <c r="B308" s="6" t="s">
        <v>538</v>
      </c>
      <c r="C308" s="6" t="s">
        <v>23</v>
      </c>
      <c r="D308" s="6" t="s">
        <v>453</v>
      </c>
      <c r="E308" s="6" t="s">
        <v>478</v>
      </c>
      <c r="F308" s="6" t="s">
        <v>539</v>
      </c>
      <c r="G308" s="6" t="s">
        <v>540</v>
      </c>
      <c r="H308" s="6" t="s">
        <v>804</v>
      </c>
      <c r="I308" s="6" t="s">
        <v>808</v>
      </c>
      <c r="J308" s="79">
        <v>0</v>
      </c>
      <c r="K308" s="79">
        <v>0</v>
      </c>
      <c r="L308" s="79">
        <v>0</v>
      </c>
      <c r="M308" s="79">
        <v>0</v>
      </c>
      <c r="N308" s="79">
        <v>0</v>
      </c>
      <c r="O308" s="79">
        <v>0</v>
      </c>
      <c r="P308" s="79">
        <v>0</v>
      </c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>
        <f t="shared" si="13"/>
        <v>0</v>
      </c>
      <c r="AI308" s="7">
        <f t="shared" si="12"/>
        <v>0</v>
      </c>
      <c r="AJ308" s="7">
        <f t="shared" si="14"/>
        <v>0</v>
      </c>
      <c r="AL308" s="7">
        <f>AJ308-IFERROR(VLOOKUP(A308,#REF!,44,0),0)</f>
        <v>0</v>
      </c>
    </row>
    <row r="309" spans="1:38" x14ac:dyDescent="0.35">
      <c r="A309" s="6">
        <v>280270220</v>
      </c>
      <c r="B309" s="6" t="s">
        <v>538</v>
      </c>
      <c r="C309" s="6" t="s">
        <v>23</v>
      </c>
      <c r="D309" s="6" t="s">
        <v>453</v>
      </c>
      <c r="E309" s="6" t="s">
        <v>481</v>
      </c>
      <c r="F309" s="6" t="s">
        <v>539</v>
      </c>
      <c r="G309" s="6" t="s">
        <v>540</v>
      </c>
      <c r="H309" s="6" t="s">
        <v>804</v>
      </c>
      <c r="I309" s="6" t="s">
        <v>808</v>
      </c>
      <c r="J309" s="79">
        <v>0</v>
      </c>
      <c r="K309" s="79">
        <v>0</v>
      </c>
      <c r="L309" s="79">
        <v>0</v>
      </c>
      <c r="M309" s="79">
        <v>0</v>
      </c>
      <c r="N309" s="79">
        <v>0</v>
      </c>
      <c r="O309" s="79">
        <v>0</v>
      </c>
      <c r="P309" s="79">
        <v>0</v>
      </c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>
        <f t="shared" si="13"/>
        <v>0</v>
      </c>
      <c r="AI309" s="7">
        <f t="shared" si="12"/>
        <v>0</v>
      </c>
      <c r="AJ309" s="7">
        <f t="shared" si="14"/>
        <v>0</v>
      </c>
      <c r="AL309" s="7">
        <f>AJ309-IFERROR(VLOOKUP(A309,#REF!,44,0),0)</f>
        <v>0</v>
      </c>
    </row>
    <row r="310" spans="1:38" x14ac:dyDescent="0.35">
      <c r="A310" s="6">
        <v>23005100</v>
      </c>
      <c r="B310" s="6" t="s">
        <v>538</v>
      </c>
      <c r="C310" s="6" t="s">
        <v>23</v>
      </c>
      <c r="D310" s="6" t="s">
        <v>80</v>
      </c>
      <c r="E310" s="6" t="s">
        <v>179</v>
      </c>
      <c r="F310" s="6" t="s">
        <v>539</v>
      </c>
      <c r="G310" s="6" t="s">
        <v>540</v>
      </c>
      <c r="H310" s="6" t="s">
        <v>697</v>
      </c>
      <c r="I310" s="6" t="s">
        <v>808</v>
      </c>
      <c r="J310" s="79">
        <v>0</v>
      </c>
      <c r="K310" s="79">
        <v>0</v>
      </c>
      <c r="L310" s="79">
        <v>0</v>
      </c>
      <c r="M310" s="79">
        <v>0</v>
      </c>
      <c r="N310" s="79">
        <v>0</v>
      </c>
      <c r="O310" s="79">
        <v>0</v>
      </c>
      <c r="P310" s="79">
        <v>0</v>
      </c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>
        <f t="shared" si="13"/>
        <v>0</v>
      </c>
      <c r="AI310" s="7">
        <f t="shared" si="12"/>
        <v>0</v>
      </c>
      <c r="AJ310" s="7">
        <f t="shared" si="14"/>
        <v>0</v>
      </c>
      <c r="AL310" s="7">
        <f>AJ310-IFERROR(VLOOKUP(A310,#REF!,44,0),0)</f>
        <v>0</v>
      </c>
    </row>
    <row r="311" spans="1:38" x14ac:dyDescent="0.35">
      <c r="A311" s="6">
        <v>23007000</v>
      </c>
      <c r="B311" s="6" t="s">
        <v>538</v>
      </c>
      <c r="C311" s="6" t="s">
        <v>23</v>
      </c>
      <c r="D311" s="6" t="s">
        <v>80</v>
      </c>
      <c r="E311" s="6" t="s">
        <v>182</v>
      </c>
      <c r="F311" s="6" t="s">
        <v>539</v>
      </c>
      <c r="G311" s="6" t="s">
        <v>540</v>
      </c>
      <c r="H311" s="6" t="s">
        <v>698</v>
      </c>
      <c r="I311" s="6" t="s">
        <v>808</v>
      </c>
      <c r="J311" s="79">
        <v>0</v>
      </c>
      <c r="K311" s="79">
        <v>0</v>
      </c>
      <c r="L311" s="79">
        <v>0</v>
      </c>
      <c r="M311" s="79">
        <v>0</v>
      </c>
      <c r="N311" s="79">
        <v>0</v>
      </c>
      <c r="O311" s="79">
        <v>0</v>
      </c>
      <c r="P311" s="79">
        <v>0</v>
      </c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>
        <f t="shared" si="13"/>
        <v>0</v>
      </c>
      <c r="AI311" s="7">
        <f t="shared" si="12"/>
        <v>0</v>
      </c>
      <c r="AJ311" s="7">
        <f t="shared" si="14"/>
        <v>0</v>
      </c>
      <c r="AL311" s="7">
        <f>AJ311-IFERROR(VLOOKUP(A311,#REF!,44,0),0)</f>
        <v>0</v>
      </c>
    </row>
    <row r="312" spans="1:38" x14ac:dyDescent="0.35">
      <c r="A312" s="6">
        <v>23010100</v>
      </c>
      <c r="B312" s="6" t="s">
        <v>538</v>
      </c>
      <c r="C312" s="6" t="s">
        <v>23</v>
      </c>
      <c r="D312" s="6" t="s">
        <v>80</v>
      </c>
      <c r="E312" s="6" t="s">
        <v>180</v>
      </c>
      <c r="F312" s="6" t="s">
        <v>539</v>
      </c>
      <c r="G312" s="6" t="s">
        <v>540</v>
      </c>
      <c r="H312" s="6" t="s">
        <v>699</v>
      </c>
      <c r="I312" s="6" t="s">
        <v>808</v>
      </c>
      <c r="J312" s="79">
        <v>0</v>
      </c>
      <c r="K312" s="79">
        <v>0</v>
      </c>
      <c r="L312" s="79">
        <v>0</v>
      </c>
      <c r="M312" s="79">
        <v>0</v>
      </c>
      <c r="N312" s="79">
        <v>0</v>
      </c>
      <c r="O312" s="79">
        <v>0</v>
      </c>
      <c r="P312" s="79">
        <v>0</v>
      </c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>
        <f t="shared" si="13"/>
        <v>0</v>
      </c>
      <c r="AI312" s="7">
        <f t="shared" si="12"/>
        <v>0</v>
      </c>
      <c r="AJ312" s="7">
        <f t="shared" si="14"/>
        <v>0</v>
      </c>
      <c r="AL312" s="7">
        <f>AJ312-IFERROR(VLOOKUP(A312,#REF!,44,0),0)</f>
        <v>0</v>
      </c>
    </row>
    <row r="313" spans="1:38" x14ac:dyDescent="0.35">
      <c r="A313" s="6">
        <v>23014100</v>
      </c>
      <c r="B313" s="6" t="s">
        <v>538</v>
      </c>
      <c r="C313" s="6" t="s">
        <v>23</v>
      </c>
      <c r="D313" s="6" t="s">
        <v>80</v>
      </c>
      <c r="E313" s="6" t="s">
        <v>181</v>
      </c>
      <c r="F313" s="6" t="s">
        <v>539</v>
      </c>
      <c r="G313" s="6" t="s">
        <v>540</v>
      </c>
      <c r="H313" s="6" t="s">
        <v>700</v>
      </c>
      <c r="I313" s="6" t="s">
        <v>808</v>
      </c>
      <c r="J313" s="79">
        <v>0</v>
      </c>
      <c r="K313" s="79">
        <v>0</v>
      </c>
      <c r="L313" s="79">
        <v>0</v>
      </c>
      <c r="M313" s="79">
        <v>0</v>
      </c>
      <c r="N313" s="79">
        <v>0</v>
      </c>
      <c r="O313" s="79">
        <v>0</v>
      </c>
      <c r="P313" s="79">
        <v>0</v>
      </c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>
        <f t="shared" si="13"/>
        <v>0</v>
      </c>
      <c r="AI313" s="7">
        <f t="shared" si="12"/>
        <v>0</v>
      </c>
      <c r="AJ313" s="7">
        <f t="shared" si="14"/>
        <v>0</v>
      </c>
      <c r="AL313" s="7">
        <f>AJ313-IFERROR(VLOOKUP(A313,#REF!,44,0),0)</f>
        <v>0</v>
      </c>
    </row>
    <row r="314" spans="1:38" x14ac:dyDescent="0.35">
      <c r="A314" s="6"/>
      <c r="B314" s="6"/>
      <c r="C314" s="6"/>
      <c r="D314" s="6"/>
      <c r="E314" s="6"/>
      <c r="F314" s="6"/>
      <c r="G314" s="6"/>
      <c r="H314" s="6"/>
      <c r="J314" s="79">
        <v>0</v>
      </c>
      <c r="K314" s="79">
        <v>0</v>
      </c>
      <c r="L314" s="79">
        <v>0</v>
      </c>
      <c r="M314" s="79">
        <v>0</v>
      </c>
      <c r="N314" s="79">
        <v>0</v>
      </c>
      <c r="O314" s="79">
        <v>0</v>
      </c>
      <c r="P314" s="79">
        <v>0</v>
      </c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>
        <f t="shared" si="13"/>
        <v>0</v>
      </c>
      <c r="AI314" s="7">
        <f t="shared" si="12"/>
        <v>0</v>
      </c>
      <c r="AJ314" s="7">
        <f t="shared" si="14"/>
        <v>0</v>
      </c>
      <c r="AL314" s="7">
        <f>AJ314-IFERROR(VLOOKUP(A314,#REF!,44,0),0)</f>
        <v>0</v>
      </c>
    </row>
    <row r="315" spans="1:38" x14ac:dyDescent="0.35">
      <c r="A315" s="6"/>
      <c r="B315" s="6"/>
      <c r="C315" s="6"/>
      <c r="D315" s="6"/>
      <c r="E315" s="6"/>
      <c r="F315" s="6"/>
      <c r="G315" s="6"/>
      <c r="H315" s="6"/>
      <c r="J315" s="79">
        <v>0</v>
      </c>
      <c r="K315" s="79">
        <v>0</v>
      </c>
      <c r="L315" s="79">
        <v>0</v>
      </c>
      <c r="M315" s="79">
        <v>0</v>
      </c>
      <c r="N315" s="79">
        <v>0</v>
      </c>
      <c r="O315" s="79">
        <v>0</v>
      </c>
      <c r="P315" s="79">
        <v>0</v>
      </c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>
        <f t="shared" si="13"/>
        <v>0</v>
      </c>
      <c r="AI315" s="7">
        <f t="shared" si="12"/>
        <v>0</v>
      </c>
      <c r="AJ315" s="7">
        <f t="shared" si="14"/>
        <v>0</v>
      </c>
      <c r="AL315" s="7">
        <f>AJ315-IFERROR(VLOOKUP(A315,#REF!,44,0),0)</f>
        <v>0</v>
      </c>
    </row>
    <row r="316" spans="1:38" x14ac:dyDescent="0.35">
      <c r="A316" s="6"/>
      <c r="B316" s="6"/>
      <c r="C316" s="6"/>
      <c r="D316" s="6"/>
      <c r="E316" s="6"/>
      <c r="F316" s="6"/>
      <c r="G316" s="6"/>
      <c r="H316" s="6"/>
      <c r="J316" s="79">
        <v>0</v>
      </c>
      <c r="K316" s="79">
        <v>0</v>
      </c>
      <c r="L316" s="79">
        <v>0</v>
      </c>
      <c r="M316" s="79">
        <v>0</v>
      </c>
      <c r="N316" s="79">
        <v>0</v>
      </c>
      <c r="O316" s="79">
        <v>0</v>
      </c>
      <c r="P316" s="79">
        <v>0</v>
      </c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>
        <f t="shared" si="13"/>
        <v>0</v>
      </c>
      <c r="AI316" s="7">
        <f t="shared" si="12"/>
        <v>0</v>
      </c>
      <c r="AJ316" s="7">
        <f t="shared" si="14"/>
        <v>0</v>
      </c>
      <c r="AL316" s="7">
        <f>AJ316-IFERROR(VLOOKUP(A316,#REF!,44,0),0)</f>
        <v>0</v>
      </c>
    </row>
    <row r="317" spans="1:38" x14ac:dyDescent="0.35">
      <c r="A317" s="6"/>
      <c r="B317" s="6"/>
      <c r="C317" s="6"/>
      <c r="D317" s="6"/>
      <c r="E317" s="6"/>
      <c r="F317" s="6"/>
      <c r="G317" s="6"/>
      <c r="H317" s="6"/>
      <c r="J317" s="79">
        <v>0</v>
      </c>
      <c r="K317" s="79">
        <v>0</v>
      </c>
      <c r="L317" s="79">
        <v>0</v>
      </c>
      <c r="M317" s="79">
        <v>0</v>
      </c>
      <c r="N317" s="79">
        <v>0</v>
      </c>
      <c r="O317" s="79">
        <v>0</v>
      </c>
      <c r="P317" s="79">
        <v>0</v>
      </c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>
        <f t="shared" si="13"/>
        <v>0</v>
      </c>
      <c r="AI317" s="7">
        <f t="shared" si="12"/>
        <v>0</v>
      </c>
      <c r="AJ317" s="7">
        <f t="shared" si="14"/>
        <v>0</v>
      </c>
      <c r="AL317" s="7">
        <f>AJ317-IFERROR(VLOOKUP(A317,#REF!,44,0),0)</f>
        <v>0</v>
      </c>
    </row>
    <row r="318" spans="1:38" x14ac:dyDescent="0.35">
      <c r="A318" s="6"/>
      <c r="B318" s="6"/>
      <c r="C318" s="6"/>
      <c r="D318" s="6"/>
      <c r="E318" s="6"/>
      <c r="F318" s="6"/>
      <c r="G318" s="6"/>
      <c r="H318" s="6"/>
      <c r="J318" s="79">
        <v>0</v>
      </c>
      <c r="K318" s="79">
        <v>0</v>
      </c>
      <c r="L318" s="79">
        <v>0</v>
      </c>
      <c r="M318" s="79">
        <v>0</v>
      </c>
      <c r="N318" s="79">
        <v>0</v>
      </c>
      <c r="O318" s="79">
        <v>0</v>
      </c>
      <c r="P318" s="79">
        <v>0</v>
      </c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>
        <f t="shared" si="13"/>
        <v>0</v>
      </c>
      <c r="AI318" s="7">
        <f t="shared" si="12"/>
        <v>0</v>
      </c>
      <c r="AJ318" s="7">
        <f t="shared" si="14"/>
        <v>0</v>
      </c>
      <c r="AL318" s="7">
        <f>AJ318-IFERROR(VLOOKUP(A318,#REF!,44,0),0)</f>
        <v>0</v>
      </c>
    </row>
    <row r="319" spans="1:38" x14ac:dyDescent="0.35">
      <c r="A319" s="6"/>
      <c r="B319" s="6"/>
      <c r="C319" s="6"/>
      <c r="D319" s="6"/>
      <c r="E319" s="6"/>
      <c r="F319" s="6"/>
      <c r="G319" s="6"/>
      <c r="H319" s="6"/>
      <c r="J319" s="79">
        <v>0</v>
      </c>
      <c r="K319" s="79">
        <v>0</v>
      </c>
      <c r="L319" s="79">
        <v>0</v>
      </c>
      <c r="M319" s="79">
        <v>0</v>
      </c>
      <c r="N319" s="79">
        <v>0</v>
      </c>
      <c r="O319" s="79">
        <v>0</v>
      </c>
      <c r="P319" s="79">
        <v>0</v>
      </c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>
        <f t="shared" si="13"/>
        <v>0</v>
      </c>
      <c r="AI319" s="7">
        <f t="shared" ref="AI319:AI350" si="15">SUM(V319:AG319)</f>
        <v>0</v>
      </c>
      <c r="AJ319" s="7">
        <f t="shared" si="14"/>
        <v>0</v>
      </c>
      <c r="AL319" s="7">
        <f>AJ319-IFERROR(VLOOKUP(A319,#REF!,44,0),0)</f>
        <v>0</v>
      </c>
    </row>
    <row r="320" spans="1:38" x14ac:dyDescent="0.35">
      <c r="A320" s="6"/>
      <c r="B320" s="6"/>
      <c r="C320" s="6"/>
      <c r="D320" s="6"/>
      <c r="E320" s="6"/>
      <c r="F320" s="6"/>
      <c r="G320" s="6"/>
      <c r="H320" s="6"/>
      <c r="I320" s="6"/>
      <c r="J320" s="79">
        <v>0</v>
      </c>
      <c r="K320" s="79">
        <v>0</v>
      </c>
      <c r="L320" s="79">
        <v>0</v>
      </c>
      <c r="M320" s="79">
        <v>0</v>
      </c>
      <c r="N320" s="79">
        <v>0</v>
      </c>
      <c r="O320" s="79">
        <v>0</v>
      </c>
      <c r="P320" s="79">
        <v>0</v>
      </c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>
        <f t="shared" si="13"/>
        <v>0</v>
      </c>
      <c r="AI320" s="7">
        <f t="shared" si="15"/>
        <v>0</v>
      </c>
      <c r="AJ320" s="7">
        <f t="shared" si="14"/>
        <v>0</v>
      </c>
      <c r="AL320" s="7">
        <f>AJ320-IFERROR(VLOOKUP(A320,#REF!,44,0),0)</f>
        <v>0</v>
      </c>
    </row>
    <row r="321" spans="1:38" x14ac:dyDescent="0.35">
      <c r="A321" s="6"/>
      <c r="B321" s="6"/>
      <c r="C321" s="6"/>
      <c r="D321" s="6"/>
      <c r="E321" s="6"/>
      <c r="F321" s="6"/>
      <c r="G321" s="6"/>
      <c r="H321" s="6"/>
      <c r="I321" s="6"/>
      <c r="J321" s="79">
        <v>0</v>
      </c>
      <c r="K321" s="79">
        <v>0</v>
      </c>
      <c r="L321" s="79">
        <v>0</v>
      </c>
      <c r="M321" s="79">
        <v>0</v>
      </c>
      <c r="N321" s="79">
        <v>0</v>
      </c>
      <c r="O321" s="79">
        <v>0</v>
      </c>
      <c r="P321" s="79">
        <v>0</v>
      </c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>
        <f t="shared" si="13"/>
        <v>0</v>
      </c>
      <c r="AI321" s="7">
        <f t="shared" si="15"/>
        <v>0</v>
      </c>
      <c r="AJ321" s="7">
        <f t="shared" si="14"/>
        <v>0</v>
      </c>
      <c r="AL321" s="7">
        <f>AJ321-IFERROR(VLOOKUP(A321,#REF!,44,0),0)</f>
        <v>0</v>
      </c>
    </row>
    <row r="322" spans="1:38" x14ac:dyDescent="0.35">
      <c r="A322" s="6"/>
      <c r="B322" s="6"/>
      <c r="C322" s="6"/>
      <c r="D322" s="6"/>
      <c r="E322" s="6"/>
      <c r="F322" s="6"/>
      <c r="G322" s="6"/>
      <c r="H322" s="6"/>
      <c r="I322" s="6"/>
      <c r="J322" s="79">
        <v>0</v>
      </c>
      <c r="K322" s="79">
        <v>0</v>
      </c>
      <c r="L322" s="79">
        <v>0</v>
      </c>
      <c r="M322" s="79">
        <v>0</v>
      </c>
      <c r="N322" s="79">
        <v>0</v>
      </c>
      <c r="O322" s="79">
        <v>0</v>
      </c>
      <c r="P322" s="79">
        <v>0</v>
      </c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>
        <f t="shared" si="13"/>
        <v>0</v>
      </c>
      <c r="AI322" s="7">
        <f t="shared" si="15"/>
        <v>0</v>
      </c>
      <c r="AJ322" s="7">
        <f t="shared" si="14"/>
        <v>0</v>
      </c>
      <c r="AL322" s="7">
        <f>AJ322-IFERROR(VLOOKUP(A322,#REF!,44,0),0)</f>
        <v>0</v>
      </c>
    </row>
    <row r="323" spans="1:38" x14ac:dyDescent="0.35">
      <c r="A323" s="6"/>
      <c r="B323" s="6"/>
      <c r="C323" s="6"/>
      <c r="D323" s="6"/>
      <c r="E323" s="6"/>
      <c r="F323" s="6"/>
      <c r="G323" s="6"/>
      <c r="H323" s="6"/>
      <c r="I323" s="6"/>
      <c r="J323" s="79">
        <v>0</v>
      </c>
      <c r="K323" s="79">
        <v>0</v>
      </c>
      <c r="L323" s="79">
        <v>0</v>
      </c>
      <c r="M323" s="79">
        <v>0</v>
      </c>
      <c r="N323" s="79">
        <v>0</v>
      </c>
      <c r="O323" s="79">
        <v>0</v>
      </c>
      <c r="P323" s="79">
        <v>0</v>
      </c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>
        <f t="shared" si="13"/>
        <v>0</v>
      </c>
      <c r="AI323" s="7">
        <f t="shared" si="15"/>
        <v>0</v>
      </c>
      <c r="AJ323" s="7">
        <f t="shared" si="14"/>
        <v>0</v>
      </c>
      <c r="AL323" s="7">
        <f>AJ323-IFERROR(VLOOKUP(A323,#REF!,44,0),0)</f>
        <v>0</v>
      </c>
    </row>
    <row r="324" spans="1:38" x14ac:dyDescent="0.35">
      <c r="A324" s="6"/>
      <c r="B324" s="6"/>
      <c r="C324" s="6"/>
      <c r="D324" s="6"/>
      <c r="E324" s="6"/>
      <c r="F324" s="6"/>
      <c r="G324" s="6"/>
      <c r="H324" s="6"/>
      <c r="I324" s="6"/>
      <c r="J324" s="79">
        <v>0</v>
      </c>
      <c r="K324" s="79">
        <v>0</v>
      </c>
      <c r="L324" s="79">
        <v>0</v>
      </c>
      <c r="M324" s="79">
        <v>0</v>
      </c>
      <c r="N324" s="79">
        <v>0</v>
      </c>
      <c r="O324" s="79">
        <v>0</v>
      </c>
      <c r="P324" s="79">
        <v>0</v>
      </c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>
        <f t="shared" ref="AH324:AH350" si="16">SUM(J324:U324)</f>
        <v>0</v>
      </c>
      <c r="AI324" s="7">
        <f t="shared" si="15"/>
        <v>0</v>
      </c>
      <c r="AJ324" s="7">
        <f t="shared" si="14"/>
        <v>0</v>
      </c>
      <c r="AL324" s="7">
        <f>AJ324-IFERROR(VLOOKUP(A324,#REF!,44,0),0)</f>
        <v>0</v>
      </c>
    </row>
    <row r="325" spans="1:38" x14ac:dyDescent="0.35">
      <c r="A325" s="6"/>
      <c r="B325" s="6"/>
      <c r="C325" s="6"/>
      <c r="D325" s="6"/>
      <c r="E325" s="6"/>
      <c r="F325" s="6"/>
      <c r="G325" s="6"/>
      <c r="H325" s="6"/>
      <c r="I325" s="6"/>
      <c r="J325" s="79">
        <v>0</v>
      </c>
      <c r="K325" s="79">
        <v>0</v>
      </c>
      <c r="L325" s="79">
        <v>0</v>
      </c>
      <c r="M325" s="79">
        <v>0</v>
      </c>
      <c r="N325" s="79">
        <v>0</v>
      </c>
      <c r="O325" s="79">
        <v>0</v>
      </c>
      <c r="P325" s="79">
        <v>0</v>
      </c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>
        <f t="shared" si="16"/>
        <v>0</v>
      </c>
      <c r="AI325" s="7">
        <f t="shared" si="15"/>
        <v>0</v>
      </c>
      <c r="AJ325" s="7">
        <f t="shared" ref="AJ325:AJ350" si="17">SUM(AH325:AI325)</f>
        <v>0</v>
      </c>
      <c r="AL325" s="7">
        <f>AJ325-IFERROR(VLOOKUP(A325,#REF!,44,0),0)</f>
        <v>0</v>
      </c>
    </row>
    <row r="326" spans="1:38" x14ac:dyDescent="0.35">
      <c r="A326" s="6"/>
      <c r="B326" s="6"/>
      <c r="C326" s="6"/>
      <c r="D326" s="6"/>
      <c r="E326" s="6"/>
      <c r="F326" s="6"/>
      <c r="G326" s="6"/>
      <c r="H326" s="6"/>
      <c r="I326" s="6"/>
      <c r="J326" s="79">
        <v>0</v>
      </c>
      <c r="K326" s="79">
        <v>0</v>
      </c>
      <c r="L326" s="79">
        <v>0</v>
      </c>
      <c r="M326" s="79">
        <v>0</v>
      </c>
      <c r="N326" s="79">
        <v>0</v>
      </c>
      <c r="O326" s="79">
        <v>0</v>
      </c>
      <c r="P326" s="79">
        <v>0</v>
      </c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>
        <f t="shared" si="16"/>
        <v>0</v>
      </c>
      <c r="AI326" s="7">
        <f t="shared" si="15"/>
        <v>0</v>
      </c>
      <c r="AJ326" s="7">
        <f t="shared" si="17"/>
        <v>0</v>
      </c>
      <c r="AL326" s="7">
        <f>AJ326-IFERROR(VLOOKUP(A326,#REF!,44,0),0)</f>
        <v>0</v>
      </c>
    </row>
    <row r="327" spans="1:38" x14ac:dyDescent="0.35">
      <c r="A327" s="6"/>
      <c r="B327" s="6"/>
      <c r="C327" s="6"/>
      <c r="D327" s="6"/>
      <c r="E327" s="6"/>
      <c r="F327" s="6"/>
      <c r="G327" s="6"/>
      <c r="H327" s="6"/>
      <c r="I327" s="6"/>
      <c r="J327" s="79">
        <v>0</v>
      </c>
      <c r="K327" s="79">
        <v>0</v>
      </c>
      <c r="L327" s="79">
        <v>0</v>
      </c>
      <c r="M327" s="79">
        <v>0</v>
      </c>
      <c r="N327" s="79">
        <v>0</v>
      </c>
      <c r="O327" s="79">
        <v>0</v>
      </c>
      <c r="P327" s="79">
        <v>0</v>
      </c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>
        <f t="shared" si="16"/>
        <v>0</v>
      </c>
      <c r="AI327" s="7">
        <f t="shared" si="15"/>
        <v>0</v>
      </c>
      <c r="AJ327" s="7">
        <f t="shared" si="17"/>
        <v>0</v>
      </c>
      <c r="AL327" s="7">
        <f>AJ327-IFERROR(VLOOKUP(A327,#REF!,44,0),0)</f>
        <v>0</v>
      </c>
    </row>
    <row r="328" spans="1:38" x14ac:dyDescent="0.35">
      <c r="A328" s="6"/>
      <c r="B328" s="6"/>
      <c r="C328" s="6"/>
      <c r="D328" s="6"/>
      <c r="E328" s="6"/>
      <c r="F328" s="6"/>
      <c r="G328" s="6"/>
      <c r="H328" s="6"/>
      <c r="I328" s="6"/>
      <c r="J328" s="79">
        <v>0</v>
      </c>
      <c r="K328" s="79">
        <v>0</v>
      </c>
      <c r="L328" s="79">
        <v>0</v>
      </c>
      <c r="M328" s="79">
        <v>0</v>
      </c>
      <c r="N328" s="79">
        <v>0</v>
      </c>
      <c r="O328" s="79">
        <v>0</v>
      </c>
      <c r="P328" s="79">
        <v>0</v>
      </c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>
        <f t="shared" si="16"/>
        <v>0</v>
      </c>
      <c r="AI328" s="7">
        <f t="shared" si="15"/>
        <v>0</v>
      </c>
      <c r="AJ328" s="7">
        <f t="shared" si="17"/>
        <v>0</v>
      </c>
      <c r="AL328" s="7">
        <f>AJ328-IFERROR(VLOOKUP(A328,#REF!,44,0),0)</f>
        <v>0</v>
      </c>
    </row>
    <row r="329" spans="1:38" x14ac:dyDescent="0.35">
      <c r="A329" s="6"/>
      <c r="B329" s="6"/>
      <c r="C329" s="6"/>
      <c r="D329" s="6"/>
      <c r="E329" s="6"/>
      <c r="F329" s="6"/>
      <c r="G329" s="6"/>
      <c r="H329" s="6"/>
      <c r="I329" s="6"/>
      <c r="J329" s="79">
        <v>0</v>
      </c>
      <c r="K329" s="79">
        <v>0</v>
      </c>
      <c r="L329" s="79">
        <v>0</v>
      </c>
      <c r="M329" s="79">
        <v>0</v>
      </c>
      <c r="N329" s="79">
        <v>0</v>
      </c>
      <c r="O329" s="79">
        <v>0</v>
      </c>
      <c r="P329" s="79">
        <v>0</v>
      </c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>
        <f t="shared" si="16"/>
        <v>0</v>
      </c>
      <c r="AI329" s="7">
        <f t="shared" si="15"/>
        <v>0</v>
      </c>
      <c r="AJ329" s="7">
        <f t="shared" si="17"/>
        <v>0</v>
      </c>
      <c r="AL329" s="7">
        <f>AJ329-IFERROR(VLOOKUP(A329,#REF!,44,0),0)</f>
        <v>0</v>
      </c>
    </row>
    <row r="330" spans="1:38" x14ac:dyDescent="0.35">
      <c r="A330" s="6"/>
      <c r="B330" s="6"/>
      <c r="C330" s="6"/>
      <c r="D330" s="6"/>
      <c r="E330" s="6"/>
      <c r="F330" s="6"/>
      <c r="G330" s="6"/>
      <c r="H330" s="6"/>
      <c r="I330" s="6"/>
      <c r="J330" s="79">
        <v>0</v>
      </c>
      <c r="K330" s="79">
        <v>0</v>
      </c>
      <c r="L330" s="79">
        <v>0</v>
      </c>
      <c r="M330" s="79">
        <v>0</v>
      </c>
      <c r="N330" s="79">
        <v>0</v>
      </c>
      <c r="O330" s="79">
        <v>0</v>
      </c>
      <c r="P330" s="79">
        <v>0</v>
      </c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>
        <f t="shared" si="16"/>
        <v>0</v>
      </c>
      <c r="AI330" s="7">
        <f t="shared" si="15"/>
        <v>0</v>
      </c>
      <c r="AJ330" s="7">
        <f t="shared" si="17"/>
        <v>0</v>
      </c>
      <c r="AL330" s="7">
        <f>AJ330-IFERROR(VLOOKUP(A330,#REF!,44,0),0)</f>
        <v>0</v>
      </c>
    </row>
    <row r="331" spans="1:38" x14ac:dyDescent="0.35">
      <c r="A331" s="6"/>
      <c r="B331" s="6"/>
      <c r="C331" s="6"/>
      <c r="D331" s="6"/>
      <c r="E331" s="6"/>
      <c r="F331" s="6"/>
      <c r="G331" s="6"/>
      <c r="H331" s="6"/>
      <c r="I331" s="6"/>
      <c r="J331" s="79">
        <v>0</v>
      </c>
      <c r="K331" s="79">
        <v>0</v>
      </c>
      <c r="L331" s="79">
        <v>0</v>
      </c>
      <c r="M331" s="79">
        <v>0</v>
      </c>
      <c r="N331" s="79">
        <v>0</v>
      </c>
      <c r="O331" s="79">
        <v>0</v>
      </c>
      <c r="P331" s="79">
        <v>0</v>
      </c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>
        <f t="shared" si="16"/>
        <v>0</v>
      </c>
      <c r="AI331" s="7">
        <f t="shared" si="15"/>
        <v>0</v>
      </c>
      <c r="AJ331" s="7">
        <f t="shared" si="17"/>
        <v>0</v>
      </c>
      <c r="AL331" s="7">
        <f>AJ331-IFERROR(VLOOKUP(A331,#REF!,44,0),0)</f>
        <v>0</v>
      </c>
    </row>
    <row r="332" spans="1:38" x14ac:dyDescent="0.35">
      <c r="A332" s="6"/>
      <c r="B332" s="6"/>
      <c r="C332" s="6"/>
      <c r="D332" s="6"/>
      <c r="E332" s="6"/>
      <c r="F332" s="6"/>
      <c r="G332" s="6"/>
      <c r="H332" s="6"/>
      <c r="I332" s="6"/>
      <c r="J332" s="79">
        <v>0</v>
      </c>
      <c r="K332" s="79">
        <v>0</v>
      </c>
      <c r="L332" s="79">
        <v>0</v>
      </c>
      <c r="M332" s="79">
        <v>0</v>
      </c>
      <c r="N332" s="79">
        <v>0</v>
      </c>
      <c r="O332" s="79">
        <v>0</v>
      </c>
      <c r="P332" s="79">
        <v>0</v>
      </c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>
        <f t="shared" si="16"/>
        <v>0</v>
      </c>
      <c r="AI332" s="7">
        <f t="shared" si="15"/>
        <v>0</v>
      </c>
      <c r="AJ332" s="7">
        <f t="shared" si="17"/>
        <v>0</v>
      </c>
      <c r="AL332" s="7">
        <f>AJ332-IFERROR(VLOOKUP(A332,#REF!,44,0),0)</f>
        <v>0</v>
      </c>
    </row>
    <row r="333" spans="1:38" x14ac:dyDescent="0.35">
      <c r="A333" s="6"/>
      <c r="B333" s="6"/>
      <c r="C333" s="6"/>
      <c r="D333" s="6"/>
      <c r="E333" s="6"/>
      <c r="F333" s="6"/>
      <c r="G333" s="6"/>
      <c r="H333" s="6"/>
      <c r="I333" s="6"/>
      <c r="J333" s="79">
        <v>0</v>
      </c>
      <c r="K333" s="79">
        <v>0</v>
      </c>
      <c r="L333" s="79">
        <v>0</v>
      </c>
      <c r="M333" s="79">
        <v>0</v>
      </c>
      <c r="N333" s="79">
        <v>0</v>
      </c>
      <c r="O333" s="79">
        <v>0</v>
      </c>
      <c r="P333" s="79">
        <v>0</v>
      </c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>
        <f t="shared" si="16"/>
        <v>0</v>
      </c>
      <c r="AI333" s="7">
        <f t="shared" si="15"/>
        <v>0</v>
      </c>
      <c r="AJ333" s="7">
        <f t="shared" si="17"/>
        <v>0</v>
      </c>
      <c r="AL333" s="7">
        <f>AJ333-IFERROR(VLOOKUP(A333,#REF!,44,0),0)</f>
        <v>0</v>
      </c>
    </row>
    <row r="334" spans="1:38" x14ac:dyDescent="0.35">
      <c r="A334" s="6"/>
      <c r="B334" s="6"/>
      <c r="C334" s="6"/>
      <c r="D334" s="6"/>
      <c r="E334" s="6"/>
      <c r="F334" s="6"/>
      <c r="G334" s="6"/>
      <c r="H334" s="6"/>
      <c r="I334" s="6"/>
      <c r="J334" s="79">
        <v>0</v>
      </c>
      <c r="K334" s="79">
        <v>0</v>
      </c>
      <c r="L334" s="79">
        <v>0</v>
      </c>
      <c r="M334" s="79">
        <v>0</v>
      </c>
      <c r="N334" s="79">
        <v>0</v>
      </c>
      <c r="O334" s="79">
        <v>0</v>
      </c>
      <c r="P334" s="79">
        <v>0</v>
      </c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>
        <f t="shared" si="16"/>
        <v>0</v>
      </c>
      <c r="AI334" s="7">
        <f t="shared" si="15"/>
        <v>0</v>
      </c>
      <c r="AJ334" s="7">
        <f t="shared" si="17"/>
        <v>0</v>
      </c>
      <c r="AL334" s="7">
        <f>AJ334-IFERROR(VLOOKUP(A334,#REF!,44,0),0)</f>
        <v>0</v>
      </c>
    </row>
    <row r="335" spans="1:38" x14ac:dyDescent="0.35">
      <c r="A335" s="6"/>
      <c r="B335" s="6"/>
      <c r="C335" s="6"/>
      <c r="D335" s="6"/>
      <c r="E335" s="6"/>
      <c r="F335" s="6"/>
      <c r="G335" s="6"/>
      <c r="H335" s="6"/>
      <c r="I335" s="6"/>
      <c r="J335" s="79">
        <v>0</v>
      </c>
      <c r="K335" s="79">
        <v>0</v>
      </c>
      <c r="L335" s="79">
        <v>0</v>
      </c>
      <c r="M335" s="79">
        <v>0</v>
      </c>
      <c r="N335" s="79">
        <v>0</v>
      </c>
      <c r="O335" s="79">
        <v>0</v>
      </c>
      <c r="P335" s="79">
        <v>0</v>
      </c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>
        <f t="shared" si="16"/>
        <v>0</v>
      </c>
      <c r="AI335" s="7">
        <f t="shared" si="15"/>
        <v>0</v>
      </c>
      <c r="AJ335" s="7">
        <f t="shared" si="17"/>
        <v>0</v>
      </c>
      <c r="AL335" s="7">
        <f>AJ335-IFERROR(VLOOKUP(A335,#REF!,44,0),0)</f>
        <v>0</v>
      </c>
    </row>
    <row r="336" spans="1:38" x14ac:dyDescent="0.35">
      <c r="A336" s="6"/>
      <c r="B336" s="6"/>
      <c r="C336" s="6"/>
      <c r="D336" s="6"/>
      <c r="E336" s="6"/>
      <c r="F336" s="6"/>
      <c r="G336" s="6"/>
      <c r="H336" s="6"/>
      <c r="I336" s="6"/>
      <c r="J336" s="79">
        <v>0</v>
      </c>
      <c r="K336" s="79">
        <v>0</v>
      </c>
      <c r="L336" s="79">
        <v>0</v>
      </c>
      <c r="M336" s="79">
        <v>0</v>
      </c>
      <c r="N336" s="79">
        <v>0</v>
      </c>
      <c r="O336" s="79">
        <v>0</v>
      </c>
      <c r="P336" s="79">
        <v>0</v>
      </c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>
        <f t="shared" si="16"/>
        <v>0</v>
      </c>
      <c r="AI336" s="7">
        <f t="shared" si="15"/>
        <v>0</v>
      </c>
      <c r="AJ336" s="7">
        <f t="shared" si="17"/>
        <v>0</v>
      </c>
      <c r="AL336" s="7">
        <f>AJ336-IFERROR(VLOOKUP(A336,#REF!,44,0),0)</f>
        <v>0</v>
      </c>
    </row>
    <row r="337" spans="1:38" x14ac:dyDescent="0.35">
      <c r="A337" s="6"/>
      <c r="B337" s="6"/>
      <c r="C337" s="6"/>
      <c r="D337" s="6"/>
      <c r="E337" s="6"/>
      <c r="F337" s="6"/>
      <c r="G337" s="6"/>
      <c r="H337" s="6"/>
      <c r="I337" s="6"/>
      <c r="J337" s="79">
        <v>0</v>
      </c>
      <c r="K337" s="79">
        <v>0</v>
      </c>
      <c r="L337" s="79">
        <v>0</v>
      </c>
      <c r="M337" s="79">
        <v>0</v>
      </c>
      <c r="N337" s="79">
        <v>0</v>
      </c>
      <c r="O337" s="79">
        <v>0</v>
      </c>
      <c r="P337" s="79">
        <v>0</v>
      </c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>
        <f t="shared" si="16"/>
        <v>0</v>
      </c>
      <c r="AI337" s="7">
        <f t="shared" si="15"/>
        <v>0</v>
      </c>
      <c r="AJ337" s="7">
        <f t="shared" si="17"/>
        <v>0</v>
      </c>
      <c r="AL337" s="7">
        <f>AJ337-IFERROR(VLOOKUP(A337,#REF!,44,0),0)</f>
        <v>0</v>
      </c>
    </row>
    <row r="338" spans="1:38" x14ac:dyDescent="0.35">
      <c r="A338" s="6"/>
      <c r="B338" s="6"/>
      <c r="C338" s="6"/>
      <c r="D338" s="6"/>
      <c r="E338" s="6"/>
      <c r="F338" s="6"/>
      <c r="G338" s="6"/>
      <c r="H338" s="6"/>
      <c r="I338" s="6"/>
      <c r="J338" s="79">
        <v>0</v>
      </c>
      <c r="K338" s="79">
        <v>0</v>
      </c>
      <c r="L338" s="79">
        <v>0</v>
      </c>
      <c r="M338" s="79">
        <v>0</v>
      </c>
      <c r="N338" s="79">
        <v>0</v>
      </c>
      <c r="O338" s="79">
        <v>0</v>
      </c>
      <c r="P338" s="79">
        <v>0</v>
      </c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>
        <f t="shared" si="16"/>
        <v>0</v>
      </c>
      <c r="AI338" s="7">
        <f t="shared" si="15"/>
        <v>0</v>
      </c>
      <c r="AJ338" s="7">
        <f t="shared" si="17"/>
        <v>0</v>
      </c>
      <c r="AL338" s="7">
        <f>AJ338-IFERROR(VLOOKUP(A338,#REF!,44,0),0)</f>
        <v>0</v>
      </c>
    </row>
    <row r="339" spans="1:38" x14ac:dyDescent="0.35">
      <c r="A339" s="6"/>
      <c r="B339" s="6"/>
      <c r="C339" s="6"/>
      <c r="D339" s="6"/>
      <c r="E339" s="6"/>
      <c r="F339" s="6"/>
      <c r="G339" s="6"/>
      <c r="H339" s="6"/>
      <c r="I339" s="6"/>
      <c r="J339" s="79">
        <v>0</v>
      </c>
      <c r="K339" s="79">
        <v>0</v>
      </c>
      <c r="L339" s="79">
        <v>0</v>
      </c>
      <c r="M339" s="79">
        <v>0</v>
      </c>
      <c r="N339" s="79">
        <v>0</v>
      </c>
      <c r="O339" s="79">
        <v>0</v>
      </c>
      <c r="P339" s="79">
        <v>0</v>
      </c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>
        <f t="shared" si="16"/>
        <v>0</v>
      </c>
      <c r="AI339" s="7">
        <f t="shared" si="15"/>
        <v>0</v>
      </c>
      <c r="AJ339" s="7">
        <f t="shared" si="17"/>
        <v>0</v>
      </c>
      <c r="AL339" s="7">
        <f>AJ339-IFERROR(VLOOKUP(A339,#REF!,44,0),0)</f>
        <v>0</v>
      </c>
    </row>
    <row r="340" spans="1:38" x14ac:dyDescent="0.35">
      <c r="A340" s="6"/>
      <c r="B340" s="6"/>
      <c r="C340" s="6"/>
      <c r="D340" s="6"/>
      <c r="E340" s="6"/>
      <c r="F340" s="6"/>
      <c r="G340" s="6"/>
      <c r="H340" s="6"/>
      <c r="I340" s="6"/>
      <c r="J340" s="79">
        <v>0</v>
      </c>
      <c r="K340" s="79">
        <v>0</v>
      </c>
      <c r="L340" s="79">
        <v>0</v>
      </c>
      <c r="M340" s="79">
        <v>0</v>
      </c>
      <c r="N340" s="79">
        <v>0</v>
      </c>
      <c r="O340" s="79">
        <v>0</v>
      </c>
      <c r="P340" s="79">
        <v>0</v>
      </c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>
        <f t="shared" si="16"/>
        <v>0</v>
      </c>
      <c r="AI340" s="7">
        <f t="shared" si="15"/>
        <v>0</v>
      </c>
      <c r="AJ340" s="7">
        <f t="shared" si="17"/>
        <v>0</v>
      </c>
      <c r="AL340" s="7">
        <f>AJ340-IFERROR(VLOOKUP(A340,#REF!,44,0),0)</f>
        <v>0</v>
      </c>
    </row>
    <row r="341" spans="1:38" x14ac:dyDescent="0.35">
      <c r="A341" s="6"/>
      <c r="B341" s="6"/>
      <c r="C341" s="6"/>
      <c r="D341" s="6"/>
      <c r="E341" s="6"/>
      <c r="F341" s="6"/>
      <c r="G341" s="6"/>
      <c r="H341" s="6"/>
      <c r="I341" s="6"/>
      <c r="J341" s="79">
        <v>0</v>
      </c>
      <c r="K341" s="79">
        <v>0</v>
      </c>
      <c r="L341" s="79">
        <v>0</v>
      </c>
      <c r="M341" s="79">
        <v>0</v>
      </c>
      <c r="N341" s="79">
        <v>0</v>
      </c>
      <c r="O341" s="79">
        <v>0</v>
      </c>
      <c r="P341" s="79">
        <v>0</v>
      </c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>
        <f t="shared" si="16"/>
        <v>0</v>
      </c>
      <c r="AI341" s="7">
        <f t="shared" si="15"/>
        <v>0</v>
      </c>
      <c r="AJ341" s="7">
        <f t="shared" si="17"/>
        <v>0</v>
      </c>
      <c r="AL341" s="7">
        <f>AJ341-IFERROR(VLOOKUP(A341,#REF!,44,0),0)</f>
        <v>0</v>
      </c>
    </row>
    <row r="342" spans="1:38" x14ac:dyDescent="0.35">
      <c r="A342" s="6"/>
      <c r="B342" s="6"/>
      <c r="C342" s="6"/>
      <c r="D342" s="6"/>
      <c r="E342" s="6"/>
      <c r="F342" s="6"/>
      <c r="G342" s="6"/>
      <c r="H342" s="6"/>
      <c r="I342" s="6"/>
      <c r="J342" s="79">
        <v>0</v>
      </c>
      <c r="K342" s="79">
        <v>0</v>
      </c>
      <c r="L342" s="79">
        <v>0</v>
      </c>
      <c r="M342" s="79">
        <v>0</v>
      </c>
      <c r="N342" s="79">
        <v>0</v>
      </c>
      <c r="O342" s="79">
        <v>0</v>
      </c>
      <c r="P342" s="79">
        <v>0</v>
      </c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>
        <f t="shared" si="16"/>
        <v>0</v>
      </c>
      <c r="AI342" s="7">
        <f t="shared" si="15"/>
        <v>0</v>
      </c>
      <c r="AJ342" s="7">
        <f t="shared" si="17"/>
        <v>0</v>
      </c>
      <c r="AL342" s="7">
        <f>AJ342-IFERROR(VLOOKUP(A342,#REF!,44,0),0)</f>
        <v>0</v>
      </c>
    </row>
    <row r="343" spans="1:38" x14ac:dyDescent="0.35">
      <c r="A343" s="6"/>
      <c r="B343" s="6"/>
      <c r="C343" s="6"/>
      <c r="D343" s="6"/>
      <c r="E343" s="6"/>
      <c r="F343" s="6"/>
      <c r="G343" s="6"/>
      <c r="H343" s="6"/>
      <c r="I343" s="6"/>
      <c r="J343" s="79">
        <v>0</v>
      </c>
      <c r="K343" s="79">
        <v>0</v>
      </c>
      <c r="L343" s="79">
        <v>0</v>
      </c>
      <c r="M343" s="79">
        <v>0</v>
      </c>
      <c r="N343" s="79">
        <v>0</v>
      </c>
      <c r="O343" s="79">
        <v>0</v>
      </c>
      <c r="P343" s="79">
        <v>0</v>
      </c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>
        <f t="shared" si="16"/>
        <v>0</v>
      </c>
      <c r="AI343" s="7">
        <f t="shared" si="15"/>
        <v>0</v>
      </c>
      <c r="AJ343" s="7">
        <f t="shared" si="17"/>
        <v>0</v>
      </c>
      <c r="AL343" s="7">
        <f>AJ343-IFERROR(VLOOKUP(A343,#REF!,44,0),0)</f>
        <v>0</v>
      </c>
    </row>
    <row r="344" spans="1:38" x14ac:dyDescent="0.35">
      <c r="A344" s="6"/>
      <c r="B344" s="6"/>
      <c r="C344" s="6"/>
      <c r="D344" s="6"/>
      <c r="E344" s="6"/>
      <c r="F344" s="6"/>
      <c r="G344" s="6"/>
      <c r="H344" s="6"/>
      <c r="I344" s="6"/>
      <c r="J344" s="79">
        <v>0</v>
      </c>
      <c r="K344" s="79">
        <v>0</v>
      </c>
      <c r="L344" s="79">
        <v>0</v>
      </c>
      <c r="M344" s="79">
        <v>0</v>
      </c>
      <c r="N344" s="79">
        <v>0</v>
      </c>
      <c r="O344" s="79">
        <v>0</v>
      </c>
      <c r="P344" s="79">
        <v>0</v>
      </c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>
        <f t="shared" si="16"/>
        <v>0</v>
      </c>
      <c r="AI344" s="7">
        <f t="shared" si="15"/>
        <v>0</v>
      </c>
      <c r="AJ344" s="7">
        <f t="shared" si="17"/>
        <v>0</v>
      </c>
      <c r="AL344" s="7">
        <f>AJ344-IFERROR(VLOOKUP(A344,#REF!,44,0),0)</f>
        <v>0</v>
      </c>
    </row>
    <row r="345" spans="1:38" x14ac:dyDescent="0.35">
      <c r="A345" s="6"/>
      <c r="B345" s="6"/>
      <c r="C345" s="6"/>
      <c r="D345" s="6"/>
      <c r="E345" s="6"/>
      <c r="F345" s="6"/>
      <c r="G345" s="6"/>
      <c r="H345" s="6"/>
      <c r="I345" s="6"/>
      <c r="J345" s="79">
        <v>0</v>
      </c>
      <c r="K345" s="79">
        <v>0</v>
      </c>
      <c r="L345" s="79">
        <v>0</v>
      </c>
      <c r="M345" s="79">
        <v>0</v>
      </c>
      <c r="N345" s="79">
        <v>0</v>
      </c>
      <c r="O345" s="79">
        <v>0</v>
      </c>
      <c r="P345" s="79">
        <v>0</v>
      </c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>
        <f t="shared" si="16"/>
        <v>0</v>
      </c>
      <c r="AI345" s="7">
        <f t="shared" si="15"/>
        <v>0</v>
      </c>
      <c r="AJ345" s="7">
        <f t="shared" si="17"/>
        <v>0</v>
      </c>
      <c r="AL345" s="7">
        <f>AJ345-IFERROR(VLOOKUP(A345,#REF!,44,0),0)</f>
        <v>0</v>
      </c>
    </row>
    <row r="346" spans="1:38" x14ac:dyDescent="0.35">
      <c r="A346" s="6"/>
      <c r="B346" s="6"/>
      <c r="C346" s="6"/>
      <c r="D346" s="6"/>
      <c r="E346" s="6"/>
      <c r="F346" s="6"/>
      <c r="G346" s="6"/>
      <c r="H346" s="6"/>
      <c r="I346" s="6"/>
      <c r="J346" s="79">
        <v>0</v>
      </c>
      <c r="K346" s="79">
        <v>0</v>
      </c>
      <c r="L346" s="79">
        <v>0</v>
      </c>
      <c r="M346" s="79">
        <v>0</v>
      </c>
      <c r="N346" s="79">
        <v>0</v>
      </c>
      <c r="O346" s="79">
        <v>0</v>
      </c>
      <c r="P346" s="79">
        <v>0</v>
      </c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>
        <f t="shared" si="16"/>
        <v>0</v>
      </c>
      <c r="AI346" s="7">
        <f t="shared" si="15"/>
        <v>0</v>
      </c>
      <c r="AJ346" s="7">
        <f t="shared" si="17"/>
        <v>0</v>
      </c>
      <c r="AL346" s="7">
        <f>AJ346-IFERROR(VLOOKUP(A346,#REF!,44,0),0)</f>
        <v>0</v>
      </c>
    </row>
    <row r="347" spans="1:38" x14ac:dyDescent="0.35">
      <c r="A347" s="6"/>
      <c r="B347" s="6"/>
      <c r="C347" s="6"/>
      <c r="D347" s="6"/>
      <c r="E347" s="6"/>
      <c r="F347" s="6"/>
      <c r="G347" s="6"/>
      <c r="H347" s="6"/>
      <c r="I347" s="6"/>
      <c r="J347" s="79">
        <v>0</v>
      </c>
      <c r="K347" s="79">
        <v>0</v>
      </c>
      <c r="L347" s="79">
        <v>0</v>
      </c>
      <c r="M347" s="79">
        <v>0</v>
      </c>
      <c r="N347" s="79">
        <v>0</v>
      </c>
      <c r="O347" s="79">
        <v>0</v>
      </c>
      <c r="P347" s="79">
        <v>0</v>
      </c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>
        <f t="shared" si="16"/>
        <v>0</v>
      </c>
      <c r="AI347" s="7">
        <f t="shared" si="15"/>
        <v>0</v>
      </c>
      <c r="AJ347" s="7">
        <f t="shared" si="17"/>
        <v>0</v>
      </c>
      <c r="AL347" s="7">
        <f>AJ347-IFERROR(VLOOKUP(A347,#REF!,44,0),0)</f>
        <v>0</v>
      </c>
    </row>
    <row r="348" spans="1:38" x14ac:dyDescent="0.35">
      <c r="A348" s="6"/>
      <c r="B348" s="6"/>
      <c r="C348" s="6"/>
      <c r="D348" s="6"/>
      <c r="E348" s="6"/>
      <c r="F348" s="6"/>
      <c r="G348" s="6"/>
      <c r="H348" s="6"/>
      <c r="I348" s="6"/>
      <c r="J348" s="79">
        <v>0</v>
      </c>
      <c r="K348" s="79">
        <v>0</v>
      </c>
      <c r="L348" s="79">
        <v>0</v>
      </c>
      <c r="M348" s="79">
        <v>0</v>
      </c>
      <c r="N348" s="79">
        <v>0</v>
      </c>
      <c r="O348" s="79">
        <v>0</v>
      </c>
      <c r="P348" s="79">
        <v>0</v>
      </c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>
        <f t="shared" si="16"/>
        <v>0</v>
      </c>
      <c r="AI348" s="7">
        <f t="shared" si="15"/>
        <v>0</v>
      </c>
      <c r="AJ348" s="7">
        <f t="shared" si="17"/>
        <v>0</v>
      </c>
      <c r="AL348" s="7">
        <f>AJ348-IFERROR(VLOOKUP(A348,#REF!,44,0),0)</f>
        <v>0</v>
      </c>
    </row>
    <row r="349" spans="1:38" x14ac:dyDescent="0.35">
      <c r="A349" s="6"/>
      <c r="B349" s="6"/>
      <c r="C349" s="6"/>
      <c r="D349" s="6"/>
      <c r="E349" s="6"/>
      <c r="F349" s="6"/>
      <c r="G349" s="6"/>
      <c r="H349" s="6"/>
      <c r="I349" s="6"/>
      <c r="J349" s="79">
        <v>0</v>
      </c>
      <c r="K349" s="79">
        <v>0</v>
      </c>
      <c r="L349" s="79">
        <v>0</v>
      </c>
      <c r="M349" s="79">
        <v>0</v>
      </c>
      <c r="N349" s="79">
        <v>0</v>
      </c>
      <c r="O349" s="79">
        <v>0</v>
      </c>
      <c r="P349" s="79">
        <v>0</v>
      </c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>
        <f t="shared" si="16"/>
        <v>0</v>
      </c>
      <c r="AI349" s="7">
        <f t="shared" si="15"/>
        <v>0</v>
      </c>
      <c r="AJ349" s="7">
        <f t="shared" si="17"/>
        <v>0</v>
      </c>
      <c r="AL349" s="7">
        <f>AJ349-IFERROR(VLOOKUP(A349,#REF!,44,0),0)</f>
        <v>0</v>
      </c>
    </row>
    <row r="350" spans="1:38" x14ac:dyDescent="0.35">
      <c r="A350" s="6"/>
      <c r="B350" s="6"/>
      <c r="C350" s="6"/>
      <c r="D350" s="6"/>
      <c r="E350" s="6"/>
      <c r="F350" s="6"/>
      <c r="G350" s="6"/>
      <c r="H350" s="6"/>
      <c r="I350" s="6"/>
      <c r="J350" s="79">
        <v>0</v>
      </c>
      <c r="K350" s="79">
        <v>0</v>
      </c>
      <c r="L350" s="79">
        <v>0</v>
      </c>
      <c r="M350" s="79">
        <v>0</v>
      </c>
      <c r="N350" s="79">
        <v>0</v>
      </c>
      <c r="O350" s="79">
        <v>0</v>
      </c>
      <c r="P350" s="79">
        <v>0</v>
      </c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>
        <f t="shared" si="16"/>
        <v>0</v>
      </c>
      <c r="AI350" s="7">
        <f t="shared" si="15"/>
        <v>0</v>
      </c>
      <c r="AJ350" s="7">
        <f t="shared" si="17"/>
        <v>0</v>
      </c>
      <c r="AL350" s="7">
        <f>AJ350-IFERROR(VLOOKUP(A350,#REF!,44,0),0)</f>
        <v>0</v>
      </c>
    </row>
    <row r="351" spans="1:38" x14ac:dyDescent="0.3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5">
        <f>SUM(AL3:AL350)</f>
        <v>0</v>
      </c>
    </row>
    <row r="352" spans="1:38" x14ac:dyDescent="0.3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3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V413"/>
  <sheetViews>
    <sheetView tabSelected="1" workbookViewId="0">
      <pane xSplit="1" ySplit="1" topLeftCell="B377" activePane="bottomRight" state="frozen"/>
      <selection pane="topRight" activeCell="B1" sqref="B1"/>
      <selection pane="bottomLeft" activeCell="A2" sqref="A2"/>
      <selection pane="bottomRight" activeCell="C390" sqref="C390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bestFit="1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9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22.08984375" style="28" customWidth="1"/>
    <col min="34" max="34" width="16.54296875" style="28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08984375" style="28" bestFit="1" customWidth="1"/>
    <col min="71" max="71" width="15.36328125" style="28" customWidth="1"/>
    <col min="72" max="72" width="17.54296875" style="28" customWidth="1"/>
    <col min="73" max="74" width="17.08984375" style="28" bestFit="1" customWidth="1"/>
    <col min="75" max="16384" width="11.54296875" style="28"/>
  </cols>
  <sheetData>
    <row r="1" spans="1:73" ht="43.5" x14ac:dyDescent="0.35">
      <c r="A1" s="81" t="s">
        <v>811</v>
      </c>
      <c r="B1" s="82" t="s">
        <v>0</v>
      </c>
      <c r="C1" s="82" t="s">
        <v>1</v>
      </c>
      <c r="D1" s="82" t="s">
        <v>2</v>
      </c>
      <c r="E1" s="82" t="s">
        <v>3</v>
      </c>
      <c r="F1" s="82" t="s">
        <v>4</v>
      </c>
      <c r="G1" s="82" t="s">
        <v>5</v>
      </c>
      <c r="H1" s="82" t="s">
        <v>6</v>
      </c>
      <c r="I1" s="82" t="s">
        <v>7</v>
      </c>
      <c r="J1" s="83" t="s">
        <v>8</v>
      </c>
      <c r="K1" s="82" t="s">
        <v>9</v>
      </c>
      <c r="L1" s="82" t="s">
        <v>10</v>
      </c>
      <c r="M1" s="82" t="s">
        <v>11</v>
      </c>
      <c r="N1" s="59" t="s">
        <v>2060</v>
      </c>
      <c r="O1" s="82" t="s">
        <v>12</v>
      </c>
      <c r="P1" s="82" t="s">
        <v>13</v>
      </c>
      <c r="Q1" s="82" t="s">
        <v>14</v>
      </c>
      <c r="R1" s="83" t="s">
        <v>4098</v>
      </c>
      <c r="S1" s="82" t="s">
        <v>15</v>
      </c>
      <c r="T1" s="82" t="s">
        <v>16</v>
      </c>
      <c r="U1" s="82" t="s">
        <v>17</v>
      </c>
      <c r="V1" s="82" t="s">
        <v>18</v>
      </c>
      <c r="W1" s="83" t="s">
        <v>813</v>
      </c>
      <c r="X1" s="82" t="s">
        <v>19</v>
      </c>
      <c r="Y1" s="83" t="s">
        <v>4150</v>
      </c>
      <c r="Z1" s="83" t="s">
        <v>814</v>
      </c>
      <c r="AA1" s="83" t="s">
        <v>815</v>
      </c>
      <c r="AB1" s="83" t="s">
        <v>816</v>
      </c>
      <c r="AC1" s="83" t="s">
        <v>20</v>
      </c>
      <c r="AD1" s="83" t="s">
        <v>817</v>
      </c>
      <c r="AE1" s="83" t="s">
        <v>818</v>
      </c>
      <c r="AF1" s="83" t="s">
        <v>4176</v>
      </c>
      <c r="AG1" s="83" t="s">
        <v>4174</v>
      </c>
      <c r="AH1" s="82" t="s">
        <v>4175</v>
      </c>
      <c r="AI1" s="82" t="s">
        <v>21</v>
      </c>
      <c r="AJ1" s="82" t="s">
        <v>22</v>
      </c>
      <c r="AK1" s="232" t="s">
        <v>4160</v>
      </c>
      <c r="AL1" s="57">
        <v>2024</v>
      </c>
      <c r="AM1" s="227" t="s">
        <v>701</v>
      </c>
      <c r="AN1" s="227" t="s">
        <v>702</v>
      </c>
      <c r="AO1" s="227" t="s">
        <v>703</v>
      </c>
      <c r="AP1" s="227" t="s">
        <v>704</v>
      </c>
      <c r="AQ1" s="227" t="s">
        <v>705</v>
      </c>
      <c r="AR1" s="227" t="s">
        <v>706</v>
      </c>
      <c r="AS1" s="227" t="s">
        <v>707</v>
      </c>
      <c r="AT1" s="227" t="s">
        <v>708</v>
      </c>
      <c r="AU1" s="227" t="s">
        <v>709</v>
      </c>
      <c r="AV1" s="227" t="s">
        <v>710</v>
      </c>
      <c r="AW1" s="227" t="s">
        <v>711</v>
      </c>
      <c r="AX1" s="227" t="s">
        <v>712</v>
      </c>
      <c r="AY1" s="227" t="s">
        <v>713</v>
      </c>
      <c r="AZ1" s="227" t="s">
        <v>714</v>
      </c>
      <c r="BA1" s="227" t="s">
        <v>715</v>
      </c>
      <c r="BB1" s="227" t="s">
        <v>716</v>
      </c>
      <c r="BC1" s="227" t="s">
        <v>717</v>
      </c>
      <c r="BD1" s="227" t="s">
        <v>718</v>
      </c>
      <c r="BE1" s="227" t="s">
        <v>719</v>
      </c>
      <c r="BF1" s="227" t="s">
        <v>720</v>
      </c>
      <c r="BG1" s="227" t="s">
        <v>721</v>
      </c>
      <c r="BH1" s="227" t="s">
        <v>722</v>
      </c>
      <c r="BI1" s="227" t="s">
        <v>723</v>
      </c>
      <c r="BJ1" s="227" t="s">
        <v>724</v>
      </c>
      <c r="BK1" s="227" t="s">
        <v>725</v>
      </c>
      <c r="BL1" s="227" t="s">
        <v>726</v>
      </c>
      <c r="BM1" s="227" t="s">
        <v>727</v>
      </c>
      <c r="BN1" s="227" t="s">
        <v>728</v>
      </c>
      <c r="BO1" s="227" t="s">
        <v>729</v>
      </c>
      <c r="BP1" s="227" t="s">
        <v>730</v>
      </c>
      <c r="BQ1" s="227" t="s">
        <v>731</v>
      </c>
      <c r="BR1" s="227" t="s">
        <v>4154</v>
      </c>
      <c r="BS1" s="57" t="s">
        <v>4159</v>
      </c>
      <c r="BT1" s="57" t="s">
        <v>4156</v>
      </c>
      <c r="BU1" s="58" t="s">
        <v>812</v>
      </c>
    </row>
    <row r="2" spans="1:73" x14ac:dyDescent="0.35">
      <c r="A2" s="187">
        <v>28093000</v>
      </c>
      <c r="B2" s="188">
        <v>1</v>
      </c>
      <c r="C2" s="188">
        <v>1</v>
      </c>
      <c r="D2" s="188">
        <v>1</v>
      </c>
      <c r="E2" s="188" t="s">
        <v>23</v>
      </c>
      <c r="F2" s="189" t="s">
        <v>24</v>
      </c>
      <c r="G2" s="189" t="s">
        <v>25</v>
      </c>
      <c r="H2" s="189" t="s">
        <v>26</v>
      </c>
      <c r="I2" s="189" t="s">
        <v>2</v>
      </c>
      <c r="J2" s="189" t="s">
        <v>27</v>
      </c>
      <c r="K2" s="189" t="s">
        <v>28</v>
      </c>
      <c r="L2" s="189" t="s">
        <v>29</v>
      </c>
      <c r="M2" s="189" t="s">
        <v>30</v>
      </c>
      <c r="N2" s="90" t="s">
        <v>2064</v>
      </c>
      <c r="O2" s="90" t="s">
        <v>31</v>
      </c>
      <c r="P2" s="90" t="s">
        <v>31</v>
      </c>
      <c r="Q2" s="90" t="s">
        <v>28</v>
      </c>
      <c r="R2" s="91">
        <v>45009745.509999998</v>
      </c>
      <c r="S2" s="91">
        <v>0</v>
      </c>
      <c r="T2" s="91">
        <v>0</v>
      </c>
      <c r="U2" s="91">
        <v>0</v>
      </c>
      <c r="V2" s="91">
        <v>0</v>
      </c>
      <c r="W2" s="91">
        <v>-1.4901161193847656E-8</v>
      </c>
      <c r="X2" s="91">
        <v>0</v>
      </c>
      <c r="Y2" s="91">
        <v>45009745.509999983</v>
      </c>
      <c r="Z2" s="93">
        <v>42094</v>
      </c>
      <c r="AA2" s="93">
        <v>46842</v>
      </c>
      <c r="AB2" s="92">
        <v>81835900.959999993</v>
      </c>
      <c r="AC2" s="92">
        <v>81835900.959999993</v>
      </c>
      <c r="AD2" s="92">
        <v>5.1643835616438354</v>
      </c>
      <c r="AE2" s="92">
        <v>13.008219178082191</v>
      </c>
      <c r="AF2" s="213">
        <v>4.9927100000000002E-2</v>
      </c>
      <c r="AG2" s="94" t="s">
        <v>4051</v>
      </c>
      <c r="AH2" s="94">
        <v>3.5000000000000003E-2</v>
      </c>
      <c r="AI2" s="90" t="s">
        <v>34</v>
      </c>
      <c r="AJ2" s="90" t="s">
        <v>28</v>
      </c>
      <c r="AK2" s="31">
        <v>2224001.62</v>
      </c>
      <c r="AL2" s="31">
        <v>1814851.22</v>
      </c>
      <c r="AM2" s="31">
        <v>1395486.26</v>
      </c>
      <c r="AN2" s="31">
        <v>981228.57</v>
      </c>
      <c r="AO2" s="31">
        <v>566970.89</v>
      </c>
      <c r="AP2" s="31">
        <v>153280.68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 s="31">
        <v>0</v>
      </c>
      <c r="AY2" s="31">
        <v>0</v>
      </c>
      <c r="AZ2" s="31">
        <v>0</v>
      </c>
      <c r="BA2" s="31">
        <v>0</v>
      </c>
      <c r="BB2" s="31">
        <v>0</v>
      </c>
      <c r="BC2" s="31">
        <v>0</v>
      </c>
      <c r="BD2" s="31">
        <v>0</v>
      </c>
      <c r="BE2" s="31">
        <v>0</v>
      </c>
      <c r="BF2" s="31">
        <v>0</v>
      </c>
      <c r="BG2" s="31">
        <v>0</v>
      </c>
      <c r="BH2" s="31">
        <v>0</v>
      </c>
      <c r="BI2" s="31">
        <v>0</v>
      </c>
      <c r="BJ2" s="31">
        <v>0</v>
      </c>
      <c r="BK2" s="31">
        <v>0</v>
      </c>
      <c r="BL2" s="31">
        <v>0</v>
      </c>
      <c r="BM2" s="31">
        <v>0</v>
      </c>
      <c r="BN2" s="31">
        <v>0</v>
      </c>
      <c r="BO2" s="31">
        <v>0</v>
      </c>
      <c r="BP2" s="31">
        <v>0</v>
      </c>
      <c r="BQ2" s="31">
        <v>0</v>
      </c>
      <c r="BR2" s="31">
        <v>0</v>
      </c>
      <c r="BS2" s="31">
        <f>AK2+AL2</f>
        <v>4038852.84</v>
      </c>
      <c r="BT2" s="31">
        <f>SUM(AM2:BR2)</f>
        <v>3096966.4000000004</v>
      </c>
      <c r="BU2" s="31">
        <f>BT2+BS2</f>
        <v>7135819.2400000002</v>
      </c>
    </row>
    <row r="3" spans="1:73" x14ac:dyDescent="0.35">
      <c r="A3" s="187">
        <v>28082000</v>
      </c>
      <c r="B3" s="188">
        <v>1</v>
      </c>
      <c r="C3" s="188">
        <v>1</v>
      </c>
      <c r="D3" s="188">
        <v>1</v>
      </c>
      <c r="E3" s="188" t="s">
        <v>23</v>
      </c>
      <c r="F3" s="189" t="s">
        <v>24</v>
      </c>
      <c r="G3" s="189" t="s">
        <v>25</v>
      </c>
      <c r="H3" s="189" t="s">
        <v>26</v>
      </c>
      <c r="I3" s="189" t="s">
        <v>2</v>
      </c>
      <c r="J3" s="189" t="s">
        <v>27</v>
      </c>
      <c r="K3" s="189" t="s">
        <v>28</v>
      </c>
      <c r="L3" s="189" t="s">
        <v>29</v>
      </c>
      <c r="M3" s="189" t="s">
        <v>30</v>
      </c>
      <c r="N3" s="90" t="s">
        <v>2064</v>
      </c>
      <c r="O3" s="95" t="s">
        <v>35</v>
      </c>
      <c r="P3" s="95" t="s">
        <v>35</v>
      </c>
      <c r="Q3" s="95" t="s">
        <v>28</v>
      </c>
      <c r="R3" s="91">
        <v>149440295.93000001</v>
      </c>
      <c r="S3" s="91">
        <v>0</v>
      </c>
      <c r="T3" s="91">
        <v>14944029.6</v>
      </c>
      <c r="U3" s="91">
        <v>5304931.5</v>
      </c>
      <c r="V3" s="91">
        <v>50000</v>
      </c>
      <c r="W3" s="91">
        <v>0</v>
      </c>
      <c r="X3" s="91">
        <v>0</v>
      </c>
      <c r="Y3" s="91">
        <v>134496266.33000001</v>
      </c>
      <c r="Z3" s="98">
        <v>41486</v>
      </c>
      <c r="AA3" s="98">
        <v>46599</v>
      </c>
      <c r="AB3" s="97">
        <v>298880591.93000001</v>
      </c>
      <c r="AC3" s="97">
        <v>298880591.93000001</v>
      </c>
      <c r="AD3" s="97">
        <v>4.4986301369863018</v>
      </c>
      <c r="AE3" s="97">
        <v>14.008219178082191</v>
      </c>
      <c r="AF3" s="215">
        <v>6.8707099999999993E-2</v>
      </c>
      <c r="AG3" s="99" t="s">
        <v>4051</v>
      </c>
      <c r="AH3" s="99">
        <v>3.5000000000000003E-2</v>
      </c>
      <c r="AI3" s="95" t="s">
        <v>34</v>
      </c>
      <c r="AJ3" s="95" t="s">
        <v>28</v>
      </c>
      <c r="AK3" s="31">
        <v>1927692.77</v>
      </c>
      <c r="AL3" s="31">
        <v>3299505.42</v>
      </c>
      <c r="AM3" s="31">
        <v>2427369.41</v>
      </c>
      <c r="AN3" s="31">
        <v>1563516.92</v>
      </c>
      <c r="AO3" s="31">
        <v>699664.41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v>0</v>
      </c>
      <c r="BP3" s="31">
        <v>0</v>
      </c>
      <c r="BQ3" s="31">
        <v>0</v>
      </c>
      <c r="BR3" s="31">
        <v>0</v>
      </c>
      <c r="BS3" s="31">
        <f t="shared" ref="BS3:BS66" si="0">AK3+AL3</f>
        <v>5227198.1899999995</v>
      </c>
      <c r="BT3" s="31">
        <f t="shared" ref="BT3:BT66" si="1">SUM(AM3:BR3)</f>
        <v>4690550.74</v>
      </c>
      <c r="BU3" s="31">
        <f t="shared" ref="BU3:BU66" si="2">BT3+BS3</f>
        <v>9917748.9299999997</v>
      </c>
    </row>
    <row r="4" spans="1:73" x14ac:dyDescent="0.35">
      <c r="A4" s="187">
        <v>28089000</v>
      </c>
      <c r="B4" s="188">
        <v>1</v>
      </c>
      <c r="C4" s="188">
        <v>1</v>
      </c>
      <c r="D4" s="188">
        <v>1</v>
      </c>
      <c r="E4" s="188" t="s">
        <v>23</v>
      </c>
      <c r="F4" s="189" t="s">
        <v>24</v>
      </c>
      <c r="G4" s="189" t="s">
        <v>25</v>
      </c>
      <c r="H4" s="189" t="s">
        <v>26</v>
      </c>
      <c r="I4" s="189" t="s">
        <v>2</v>
      </c>
      <c r="J4" s="189" t="s">
        <v>27</v>
      </c>
      <c r="K4" s="189" t="s">
        <v>28</v>
      </c>
      <c r="L4" s="189" t="s">
        <v>29</v>
      </c>
      <c r="M4" s="189" t="s">
        <v>30</v>
      </c>
      <c r="N4" s="90" t="s">
        <v>2064</v>
      </c>
      <c r="O4" s="90" t="s">
        <v>36</v>
      </c>
      <c r="P4" s="90" t="s">
        <v>36</v>
      </c>
      <c r="Q4" s="90" t="s">
        <v>28</v>
      </c>
      <c r="R4" s="91">
        <v>155677152.78999999</v>
      </c>
      <c r="S4" s="91">
        <v>0</v>
      </c>
      <c r="T4" s="91">
        <v>0</v>
      </c>
      <c r="U4" s="91">
        <v>0</v>
      </c>
      <c r="V4" s="91">
        <v>0</v>
      </c>
      <c r="W4" s="91">
        <v>5.9604644775390625E-8</v>
      </c>
      <c r="X4" s="91">
        <v>0</v>
      </c>
      <c r="Y4" s="91">
        <v>155677152.79000005</v>
      </c>
      <c r="Z4" s="93">
        <v>41967</v>
      </c>
      <c r="AA4" s="93">
        <v>46718</v>
      </c>
      <c r="AB4" s="92">
        <v>311415318.31</v>
      </c>
      <c r="AC4" s="92">
        <v>311415318.31</v>
      </c>
      <c r="AD4" s="92">
        <v>4.8246575342465752</v>
      </c>
      <c r="AE4" s="92">
        <v>13.016438356164384</v>
      </c>
      <c r="AF4" s="213">
        <v>5.5542899999999999E-2</v>
      </c>
      <c r="AG4" s="94" t="s">
        <v>4051</v>
      </c>
      <c r="AH4" s="94">
        <v>3.5000000000000003E-2</v>
      </c>
      <c r="AI4" s="90" t="s">
        <v>34</v>
      </c>
      <c r="AJ4" s="90" t="s">
        <v>28</v>
      </c>
      <c r="AK4" s="31">
        <v>8374908.8799999999</v>
      </c>
      <c r="AL4" s="31">
        <v>6640753.0299999993</v>
      </c>
      <c r="AM4" s="31">
        <v>4818167.12</v>
      </c>
      <c r="AN4" s="31">
        <v>3064796.24</v>
      </c>
      <c r="AO4" s="31">
        <v>1311425.3500000001</v>
      </c>
      <c r="AP4" s="31">
        <v>0</v>
      </c>
      <c r="AQ4" s="31">
        <v>0</v>
      </c>
      <c r="AR4" s="31">
        <v>0</v>
      </c>
      <c r="AS4" s="31">
        <v>0</v>
      </c>
      <c r="AT4" s="31">
        <v>0</v>
      </c>
      <c r="AU4" s="31">
        <v>0</v>
      </c>
      <c r="AV4" s="31">
        <v>0</v>
      </c>
      <c r="AW4" s="31">
        <v>0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v>0</v>
      </c>
      <c r="BR4" s="31">
        <v>0</v>
      </c>
      <c r="BS4" s="31">
        <f t="shared" si="0"/>
        <v>15015661.91</v>
      </c>
      <c r="BT4" s="31">
        <f t="shared" si="1"/>
        <v>9194388.7100000009</v>
      </c>
      <c r="BU4" s="31">
        <f t="shared" si="2"/>
        <v>24210050.620000001</v>
      </c>
    </row>
    <row r="5" spans="1:73" x14ac:dyDescent="0.35">
      <c r="A5" s="187">
        <v>28095000</v>
      </c>
      <c r="B5" s="188">
        <v>1</v>
      </c>
      <c r="C5" s="188">
        <v>1</v>
      </c>
      <c r="D5" s="188">
        <v>0</v>
      </c>
      <c r="E5" s="188" t="s">
        <v>23</v>
      </c>
      <c r="F5" s="189" t="s">
        <v>24</v>
      </c>
      <c r="G5" s="189" t="s">
        <v>37</v>
      </c>
      <c r="H5" s="189" t="s">
        <v>37</v>
      </c>
      <c r="I5" s="189" t="s">
        <v>37</v>
      </c>
      <c r="J5" s="189" t="s">
        <v>27</v>
      </c>
      <c r="K5" s="189" t="s">
        <v>38</v>
      </c>
      <c r="L5" s="189" t="s">
        <v>39</v>
      </c>
      <c r="M5" s="189" t="s">
        <v>30</v>
      </c>
      <c r="N5" s="95" t="s">
        <v>2065</v>
      </c>
      <c r="O5" s="95" t="s">
        <v>38</v>
      </c>
      <c r="P5" s="95" t="s">
        <v>38</v>
      </c>
      <c r="Q5" s="95" t="s">
        <v>38</v>
      </c>
      <c r="R5" s="91">
        <v>91705802.769999996</v>
      </c>
      <c r="S5" s="91">
        <v>0</v>
      </c>
      <c r="T5" s="91">
        <v>0</v>
      </c>
      <c r="U5" s="91">
        <v>0</v>
      </c>
      <c r="V5" s="91">
        <v>0</v>
      </c>
      <c r="W5" s="91">
        <v>0</v>
      </c>
      <c r="X5" s="91">
        <v>0</v>
      </c>
      <c r="Y5" s="91">
        <v>91705802.769999996</v>
      </c>
      <c r="Z5" s="98">
        <v>42214</v>
      </c>
      <c r="AA5" s="98">
        <v>50151</v>
      </c>
      <c r="AB5" s="97">
        <v>102500000</v>
      </c>
      <c r="AC5" s="97">
        <v>102500000</v>
      </c>
      <c r="AD5" s="97">
        <v>14.230136986301369</v>
      </c>
      <c r="AE5" s="97">
        <v>21.745205479452054</v>
      </c>
      <c r="AF5" s="99">
        <v>0.03</v>
      </c>
      <c r="AG5" s="99" t="s">
        <v>40</v>
      </c>
      <c r="AH5" s="99"/>
      <c r="AI5" s="95" t="s">
        <v>34</v>
      </c>
      <c r="AJ5" s="95" t="s">
        <v>38</v>
      </c>
      <c r="AK5" s="31">
        <v>1884689.47</v>
      </c>
      <c r="AL5" s="31">
        <v>1824345.13</v>
      </c>
      <c r="AM5" s="31">
        <v>1677174.58</v>
      </c>
      <c r="AN5" s="31">
        <v>1533092.22</v>
      </c>
      <c r="AO5" s="31">
        <v>1389009.85</v>
      </c>
      <c r="AP5" s="31">
        <v>1247042.52</v>
      </c>
      <c r="AQ5" s="31">
        <v>1100845.1499999999</v>
      </c>
      <c r="AR5" s="31">
        <v>956762.79</v>
      </c>
      <c r="AS5" s="31">
        <v>812680.43</v>
      </c>
      <c r="AT5" s="31">
        <v>669739.93000000005</v>
      </c>
      <c r="AU5" s="31">
        <v>524515.74</v>
      </c>
      <c r="AV5" s="31">
        <v>380433.38</v>
      </c>
      <c r="AW5" s="31">
        <v>236351.04</v>
      </c>
      <c r="AX5" s="31">
        <v>94550.68</v>
      </c>
      <c r="AY5" s="31">
        <v>6034.15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v>0</v>
      </c>
      <c r="BR5" s="31">
        <v>0</v>
      </c>
      <c r="BS5" s="31">
        <f t="shared" si="0"/>
        <v>3709034.5999999996</v>
      </c>
      <c r="BT5" s="31">
        <f t="shared" si="1"/>
        <v>10628232.460000001</v>
      </c>
      <c r="BU5" s="31">
        <f t="shared" si="2"/>
        <v>14337267.060000001</v>
      </c>
    </row>
    <row r="6" spans="1:73" x14ac:dyDescent="0.35">
      <c r="A6" s="187">
        <v>28091000</v>
      </c>
      <c r="B6" s="188">
        <v>1</v>
      </c>
      <c r="C6" s="188">
        <v>1</v>
      </c>
      <c r="D6" s="188">
        <v>1</v>
      </c>
      <c r="E6" s="188" t="s">
        <v>23</v>
      </c>
      <c r="F6" s="189" t="s">
        <v>24</v>
      </c>
      <c r="G6" s="189" t="s">
        <v>25</v>
      </c>
      <c r="H6" s="189" t="s">
        <v>26</v>
      </c>
      <c r="I6" s="189" t="s">
        <v>2</v>
      </c>
      <c r="J6" s="189" t="s">
        <v>27</v>
      </c>
      <c r="K6" s="189" t="s">
        <v>38</v>
      </c>
      <c r="L6" s="189" t="s">
        <v>29</v>
      </c>
      <c r="M6" s="189" t="s">
        <v>30</v>
      </c>
      <c r="N6" s="95" t="s">
        <v>2065</v>
      </c>
      <c r="O6" s="90" t="s">
        <v>38</v>
      </c>
      <c r="P6" s="90" t="s">
        <v>38</v>
      </c>
      <c r="Q6" s="90" t="s">
        <v>38</v>
      </c>
      <c r="R6" s="91">
        <v>31262945.359999999</v>
      </c>
      <c r="S6" s="91">
        <v>0</v>
      </c>
      <c r="T6" s="91">
        <v>0</v>
      </c>
      <c r="U6" s="91">
        <v>0</v>
      </c>
      <c r="V6" s="91">
        <v>0</v>
      </c>
      <c r="W6" s="91">
        <v>0</v>
      </c>
      <c r="X6" s="91">
        <v>0</v>
      </c>
      <c r="Y6" s="91">
        <v>31262945.359999999</v>
      </c>
      <c r="Z6" s="93">
        <v>41974</v>
      </c>
      <c r="AA6" s="93">
        <v>49646</v>
      </c>
      <c r="AB6" s="92">
        <v>124800000</v>
      </c>
      <c r="AC6" s="92">
        <v>34434211.609999999</v>
      </c>
      <c r="AD6" s="92">
        <v>12.846575342465753</v>
      </c>
      <c r="AE6" s="92">
        <v>21.019178082191782</v>
      </c>
      <c r="AF6" s="94">
        <v>1.6899999999999998E-2</v>
      </c>
      <c r="AG6" s="94" t="s">
        <v>4051</v>
      </c>
      <c r="AH6" s="94">
        <v>7.1000000000000004E-3</v>
      </c>
      <c r="AI6" s="90" t="s">
        <v>34</v>
      </c>
      <c r="AJ6" s="90" t="s">
        <v>38</v>
      </c>
      <c r="AK6" s="31">
        <v>731564.27</v>
      </c>
      <c r="AL6" s="31">
        <v>679151.23</v>
      </c>
      <c r="AM6" s="31">
        <v>622952.30000000005</v>
      </c>
      <c r="AN6" s="31">
        <v>568646.32999999996</v>
      </c>
      <c r="AO6" s="31">
        <v>514340.36</v>
      </c>
      <c r="AP6" s="31">
        <v>461332.19</v>
      </c>
      <c r="AQ6" s="31">
        <v>405728.39</v>
      </c>
      <c r="AR6" s="31">
        <v>351422.41</v>
      </c>
      <c r="AS6" s="31">
        <v>297116.42</v>
      </c>
      <c r="AT6" s="31">
        <v>243513.11</v>
      </c>
      <c r="AU6" s="31">
        <v>188504.46</v>
      </c>
      <c r="AV6" s="31">
        <v>134198.48000000001</v>
      </c>
      <c r="AW6" s="31">
        <v>79892.5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v>0</v>
      </c>
      <c r="BR6" s="31">
        <v>0</v>
      </c>
      <c r="BS6" s="31">
        <f t="shared" si="0"/>
        <v>1410715.5</v>
      </c>
      <c r="BT6" s="31">
        <f t="shared" si="1"/>
        <v>3867646.9499999997</v>
      </c>
      <c r="BU6" s="31">
        <f t="shared" si="2"/>
        <v>5278362.4499999993</v>
      </c>
    </row>
    <row r="7" spans="1:73" x14ac:dyDescent="0.35">
      <c r="A7" s="187">
        <v>28080001</v>
      </c>
      <c r="B7" s="188">
        <v>1</v>
      </c>
      <c r="C7" s="188">
        <v>1</v>
      </c>
      <c r="D7" s="188">
        <v>1</v>
      </c>
      <c r="E7" s="188" t="s">
        <v>23</v>
      </c>
      <c r="F7" s="189" t="s">
        <v>24</v>
      </c>
      <c r="G7" s="189" t="s">
        <v>25</v>
      </c>
      <c r="H7" s="189" t="s">
        <v>26</v>
      </c>
      <c r="I7" s="189" t="s">
        <v>2</v>
      </c>
      <c r="J7" s="189" t="s">
        <v>27</v>
      </c>
      <c r="K7" s="189" t="s">
        <v>38</v>
      </c>
      <c r="L7" s="189" t="s">
        <v>29</v>
      </c>
      <c r="M7" s="189" t="s">
        <v>30</v>
      </c>
      <c r="N7" s="95" t="s">
        <v>2065</v>
      </c>
      <c r="O7" s="95" t="s">
        <v>41</v>
      </c>
      <c r="P7" s="95" t="s">
        <v>41</v>
      </c>
      <c r="Q7" s="95" t="s">
        <v>38</v>
      </c>
      <c r="R7" s="91">
        <v>44152000</v>
      </c>
      <c r="S7" s="91">
        <v>0</v>
      </c>
      <c r="T7" s="91">
        <v>0</v>
      </c>
      <c r="U7" s="91">
        <v>0</v>
      </c>
      <c r="V7" s="91">
        <v>0</v>
      </c>
      <c r="W7" s="91">
        <v>0</v>
      </c>
      <c r="X7" s="91">
        <v>0</v>
      </c>
      <c r="Y7" s="91">
        <v>44152000</v>
      </c>
      <c r="Z7" s="98">
        <v>41241</v>
      </c>
      <c r="AA7" s="98">
        <v>50582</v>
      </c>
      <c r="AB7" s="97">
        <v>44152000</v>
      </c>
      <c r="AC7" s="97">
        <v>44152000</v>
      </c>
      <c r="AD7" s="97">
        <v>15.41095890410959</v>
      </c>
      <c r="AE7" s="97">
        <v>25.591780821917808</v>
      </c>
      <c r="AF7" s="99">
        <v>3.4299999999999997E-2</v>
      </c>
      <c r="AG7" s="99" t="s">
        <v>40</v>
      </c>
      <c r="AH7" s="99"/>
      <c r="AI7" s="95" t="s">
        <v>34</v>
      </c>
      <c r="AJ7" s="95" t="s">
        <v>38</v>
      </c>
      <c r="AK7" s="31">
        <v>1514413.6</v>
      </c>
      <c r="AL7" s="31">
        <v>1438692.92</v>
      </c>
      <c r="AM7" s="31">
        <v>1337732.01</v>
      </c>
      <c r="AN7" s="31">
        <v>1236771.1100000001</v>
      </c>
      <c r="AO7" s="31">
        <v>1135810.2</v>
      </c>
      <c r="AP7" s="31">
        <v>1034849.29</v>
      </c>
      <c r="AQ7" s="31">
        <v>933888.39</v>
      </c>
      <c r="AR7" s="31">
        <v>832927.48</v>
      </c>
      <c r="AS7" s="31">
        <v>731966.57</v>
      </c>
      <c r="AT7" s="31">
        <v>631005.67000000004</v>
      </c>
      <c r="AU7" s="31">
        <v>530044.76</v>
      </c>
      <c r="AV7" s="31">
        <v>429083.85</v>
      </c>
      <c r="AW7" s="31">
        <v>328122.95</v>
      </c>
      <c r="AX7" s="31">
        <v>227162.04</v>
      </c>
      <c r="AY7" s="31">
        <v>126201.13</v>
      </c>
      <c r="AZ7" s="31">
        <v>25240.23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v>0</v>
      </c>
      <c r="BR7" s="31">
        <v>0</v>
      </c>
      <c r="BS7" s="31">
        <f t="shared" si="0"/>
        <v>2953106.52</v>
      </c>
      <c r="BT7" s="31">
        <f t="shared" si="1"/>
        <v>9540805.6799999997</v>
      </c>
      <c r="BU7" s="31">
        <f t="shared" si="2"/>
        <v>12493912.199999999</v>
      </c>
    </row>
    <row r="8" spans="1:73" x14ac:dyDescent="0.35">
      <c r="A8" s="187">
        <v>28101000</v>
      </c>
      <c r="B8" s="188">
        <v>1</v>
      </c>
      <c r="C8" s="188">
        <v>1</v>
      </c>
      <c r="D8" s="188">
        <v>1</v>
      </c>
      <c r="E8" s="188" t="s">
        <v>23</v>
      </c>
      <c r="F8" s="189" t="s">
        <v>24</v>
      </c>
      <c r="G8" s="189" t="s">
        <v>25</v>
      </c>
      <c r="H8" s="189" t="s">
        <v>26</v>
      </c>
      <c r="I8" s="189" t="s">
        <v>2</v>
      </c>
      <c r="J8" s="189" t="s">
        <v>27</v>
      </c>
      <c r="K8" s="189" t="s">
        <v>38</v>
      </c>
      <c r="L8" s="189" t="s">
        <v>29</v>
      </c>
      <c r="M8" s="189" t="s">
        <v>30</v>
      </c>
      <c r="N8" s="95" t="s">
        <v>2065</v>
      </c>
      <c r="O8" s="90" t="s">
        <v>42</v>
      </c>
      <c r="P8" s="90" t="s">
        <v>42</v>
      </c>
      <c r="Q8" s="90" t="s">
        <v>38</v>
      </c>
      <c r="R8" s="91">
        <v>10421000</v>
      </c>
      <c r="S8" s="91">
        <v>0</v>
      </c>
      <c r="T8" s="91">
        <v>0</v>
      </c>
      <c r="U8" s="91">
        <v>0</v>
      </c>
      <c r="V8" s="91">
        <v>55318.14</v>
      </c>
      <c r="W8" s="91">
        <v>0</v>
      </c>
      <c r="X8" s="91">
        <v>0</v>
      </c>
      <c r="Y8" s="91">
        <v>10421000</v>
      </c>
      <c r="Z8" s="93">
        <v>42732</v>
      </c>
      <c r="AA8" s="93">
        <v>51103</v>
      </c>
      <c r="AB8" s="92">
        <v>72947000</v>
      </c>
      <c r="AC8" s="92">
        <v>72947000</v>
      </c>
      <c r="AD8" s="92">
        <v>16.838356164383562</v>
      </c>
      <c r="AE8" s="92">
        <v>22.934246575342467</v>
      </c>
      <c r="AF8" s="94">
        <v>2.2200000000000001E-2</v>
      </c>
      <c r="AG8" s="94" t="s">
        <v>40</v>
      </c>
      <c r="AH8" s="94"/>
      <c r="AI8" s="90" t="s">
        <v>34</v>
      </c>
      <c r="AJ8" s="90" t="s">
        <v>38</v>
      </c>
      <c r="AK8" s="31">
        <v>337293.02999999997</v>
      </c>
      <c r="AL8" s="31">
        <v>235201.97</v>
      </c>
      <c r="AM8" s="31">
        <v>230617.89</v>
      </c>
      <c r="AN8" s="31">
        <v>214980.6</v>
      </c>
      <c r="AO8" s="31">
        <v>199343.3</v>
      </c>
      <c r="AP8" s="31">
        <v>184220.13</v>
      </c>
      <c r="AQ8" s="31">
        <v>168068.73</v>
      </c>
      <c r="AR8" s="31">
        <v>152431.44</v>
      </c>
      <c r="AS8" s="31">
        <v>136794.15</v>
      </c>
      <c r="AT8" s="31">
        <v>121499.6</v>
      </c>
      <c r="AU8" s="31">
        <v>105519.57</v>
      </c>
      <c r="AV8" s="31">
        <v>89882.28</v>
      </c>
      <c r="AW8" s="31">
        <v>74244.990000000005</v>
      </c>
      <c r="AX8" s="31">
        <v>58779.07</v>
      </c>
      <c r="AY8" s="31">
        <v>42970.41</v>
      </c>
      <c r="AZ8" s="31">
        <v>27333.119999999999</v>
      </c>
      <c r="BA8" s="31">
        <v>11695.83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v>0</v>
      </c>
      <c r="BR8" s="31">
        <v>0</v>
      </c>
      <c r="BS8" s="31">
        <f t="shared" si="0"/>
        <v>572495</v>
      </c>
      <c r="BT8" s="31">
        <f t="shared" si="1"/>
        <v>1818381.1100000003</v>
      </c>
      <c r="BU8" s="31">
        <f t="shared" si="2"/>
        <v>2390876.1100000003</v>
      </c>
    </row>
    <row r="9" spans="1:73" x14ac:dyDescent="0.35">
      <c r="A9" s="187">
        <v>28099000</v>
      </c>
      <c r="B9" s="188">
        <v>1</v>
      </c>
      <c r="C9" s="188">
        <v>1</v>
      </c>
      <c r="D9" s="188">
        <v>1</v>
      </c>
      <c r="E9" s="188" t="s">
        <v>23</v>
      </c>
      <c r="F9" s="189" t="s">
        <v>24</v>
      </c>
      <c r="G9" s="189" t="s">
        <v>25</v>
      </c>
      <c r="H9" s="189" t="s">
        <v>26</v>
      </c>
      <c r="I9" s="189" t="s">
        <v>2</v>
      </c>
      <c r="J9" s="189" t="s">
        <v>27</v>
      </c>
      <c r="K9" s="189" t="s">
        <v>38</v>
      </c>
      <c r="L9" s="189" t="s">
        <v>29</v>
      </c>
      <c r="M9" s="189" t="s">
        <v>30</v>
      </c>
      <c r="N9" s="95" t="s">
        <v>2065</v>
      </c>
      <c r="O9" s="95" t="s">
        <v>43</v>
      </c>
      <c r="P9" s="95" t="s">
        <v>43</v>
      </c>
      <c r="Q9" s="95" t="s">
        <v>38</v>
      </c>
      <c r="R9" s="91">
        <v>51843750</v>
      </c>
      <c r="S9" s="91">
        <v>0</v>
      </c>
      <c r="T9" s="91">
        <v>0</v>
      </c>
      <c r="U9" s="91">
        <v>0</v>
      </c>
      <c r="V9" s="91">
        <v>0</v>
      </c>
      <c r="W9" s="91">
        <v>0</v>
      </c>
      <c r="X9" s="91">
        <v>0</v>
      </c>
      <c r="Y9" s="91">
        <v>51843750</v>
      </c>
      <c r="Z9" s="98">
        <v>42688</v>
      </c>
      <c r="AA9" s="98">
        <v>51977</v>
      </c>
      <c r="AB9" s="97">
        <v>175000000</v>
      </c>
      <c r="AC9" s="97">
        <v>161856862</v>
      </c>
      <c r="AD9" s="97">
        <v>19.232876712328768</v>
      </c>
      <c r="AE9" s="97">
        <v>25.449315068493149</v>
      </c>
      <c r="AF9" s="99">
        <v>3.0700000000000002E-2</v>
      </c>
      <c r="AG9" s="99" t="s">
        <v>40</v>
      </c>
      <c r="AH9" s="99"/>
      <c r="AI9" s="95" t="s">
        <v>34</v>
      </c>
      <c r="AJ9" s="95" t="s">
        <v>38</v>
      </c>
      <c r="AK9" s="31">
        <v>1321899.69</v>
      </c>
      <c r="AL9" s="31">
        <v>1283116.95</v>
      </c>
      <c r="AM9" s="31">
        <v>1240192.92</v>
      </c>
      <c r="AN9" s="31">
        <v>1199339.53</v>
      </c>
      <c r="AO9" s="31">
        <v>1151792.3899999999</v>
      </c>
      <c r="AP9" s="31">
        <v>1085786.96</v>
      </c>
      <c r="AQ9" s="31">
        <v>1016535.62</v>
      </c>
      <c r="AR9" s="31">
        <v>948907.23</v>
      </c>
      <c r="AS9" s="31">
        <v>881278.86</v>
      </c>
      <c r="AT9" s="31">
        <v>814825.7</v>
      </c>
      <c r="AU9" s="31">
        <v>746022.09</v>
      </c>
      <c r="AV9" s="31">
        <v>678393.7</v>
      </c>
      <c r="AW9" s="31">
        <v>610765.31000000006</v>
      </c>
      <c r="AX9" s="31">
        <v>543864.46</v>
      </c>
      <c r="AY9" s="31">
        <v>475508.54</v>
      </c>
      <c r="AZ9" s="31">
        <v>407880.15</v>
      </c>
      <c r="BA9" s="31">
        <v>340251.77</v>
      </c>
      <c r="BB9" s="31">
        <v>272903.2</v>
      </c>
      <c r="BC9" s="31">
        <v>204995</v>
      </c>
      <c r="BD9" s="31">
        <v>137366.60999999999</v>
      </c>
      <c r="BE9" s="31">
        <v>100406.25</v>
      </c>
      <c r="BF9" s="31">
        <v>73631.25</v>
      </c>
      <c r="BG9" s="31">
        <v>46856.25</v>
      </c>
      <c r="BH9" s="31">
        <v>20081.25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v>0</v>
      </c>
      <c r="BR9" s="31">
        <v>0</v>
      </c>
      <c r="BS9" s="31">
        <f t="shared" si="0"/>
        <v>2605016.6399999997</v>
      </c>
      <c r="BT9" s="31">
        <f t="shared" si="1"/>
        <v>12997585.039999997</v>
      </c>
      <c r="BU9" s="31">
        <f t="shared" si="2"/>
        <v>15602601.679999996</v>
      </c>
    </row>
    <row r="10" spans="1:73" x14ac:dyDescent="0.35">
      <c r="A10" s="187">
        <v>28080000</v>
      </c>
      <c r="B10" s="188">
        <v>1</v>
      </c>
      <c r="C10" s="188">
        <v>1</v>
      </c>
      <c r="D10" s="188">
        <v>1</v>
      </c>
      <c r="E10" s="188" t="s">
        <v>23</v>
      </c>
      <c r="F10" s="189" t="s">
        <v>24</v>
      </c>
      <c r="G10" s="189" t="s">
        <v>25</v>
      </c>
      <c r="H10" s="189" t="s">
        <v>26</v>
      </c>
      <c r="I10" s="189" t="s">
        <v>2</v>
      </c>
      <c r="J10" s="189" t="s">
        <v>27</v>
      </c>
      <c r="K10" s="189" t="s">
        <v>38</v>
      </c>
      <c r="L10" s="189" t="s">
        <v>29</v>
      </c>
      <c r="M10" s="189" t="s">
        <v>30</v>
      </c>
      <c r="N10" s="95" t="s">
        <v>2065</v>
      </c>
      <c r="O10" s="90" t="s">
        <v>44</v>
      </c>
      <c r="P10" s="90" t="s">
        <v>44</v>
      </c>
      <c r="Q10" s="90" t="s">
        <v>38</v>
      </c>
      <c r="R10" s="91">
        <v>239688534.68000001</v>
      </c>
      <c r="S10" s="91">
        <v>0</v>
      </c>
      <c r="T10" s="91">
        <v>0</v>
      </c>
      <c r="U10" s="91">
        <v>0</v>
      </c>
      <c r="V10" s="91">
        <v>0</v>
      </c>
      <c r="W10" s="91">
        <v>8.9406967163085938E-8</v>
      </c>
      <c r="X10" s="91">
        <v>0</v>
      </c>
      <c r="Y10" s="91">
        <v>239688534.6800001</v>
      </c>
      <c r="Z10" s="93">
        <v>41241</v>
      </c>
      <c r="AA10" s="93">
        <v>50449</v>
      </c>
      <c r="AB10" s="92">
        <v>259280000</v>
      </c>
      <c r="AC10" s="92">
        <v>259280000</v>
      </c>
      <c r="AD10" s="92">
        <v>15.046575342465754</v>
      </c>
      <c r="AE10" s="92">
        <v>25.227397260273971</v>
      </c>
      <c r="AF10" s="94">
        <v>3.3000000000000002E-2</v>
      </c>
      <c r="AG10" s="94" t="s">
        <v>40</v>
      </c>
      <c r="AH10" s="94"/>
      <c r="AI10" s="90" t="s">
        <v>34</v>
      </c>
      <c r="AJ10" s="90" t="s">
        <v>38</v>
      </c>
      <c r="AK10" s="31">
        <v>7341311.9900000002</v>
      </c>
      <c r="AL10" s="31">
        <v>6871055.6799999997</v>
      </c>
      <c r="AM10" s="31">
        <v>6338935.2800000003</v>
      </c>
      <c r="AN10" s="31">
        <v>5806814.9000000004</v>
      </c>
      <c r="AO10" s="31">
        <v>5274694.49</v>
      </c>
      <c r="AP10" s="31">
        <v>4742574.0999999996</v>
      </c>
      <c r="AQ10" s="31">
        <v>4210453.7</v>
      </c>
      <c r="AR10" s="31">
        <v>3678333.3</v>
      </c>
      <c r="AS10" s="31">
        <v>3146212.9</v>
      </c>
      <c r="AT10" s="31">
        <v>2614092.5099999998</v>
      </c>
      <c r="AU10" s="31">
        <v>2081972.12</v>
      </c>
      <c r="AV10" s="31">
        <v>1549851.7</v>
      </c>
      <c r="AW10" s="31">
        <v>1017731.32</v>
      </c>
      <c r="AX10" s="31">
        <v>556776.92000000004</v>
      </c>
      <c r="AY10" s="31">
        <v>309320.51</v>
      </c>
      <c r="AZ10" s="31">
        <v>61864.1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v>0</v>
      </c>
      <c r="BR10" s="31">
        <v>0</v>
      </c>
      <c r="BS10" s="31">
        <f t="shared" si="0"/>
        <v>14212367.67</v>
      </c>
      <c r="BT10" s="31">
        <f t="shared" si="1"/>
        <v>41389627.850000001</v>
      </c>
      <c r="BU10" s="31">
        <f t="shared" si="2"/>
        <v>55601995.520000003</v>
      </c>
    </row>
    <row r="11" spans="1:73" x14ac:dyDescent="0.35">
      <c r="A11" s="190">
        <v>28110000</v>
      </c>
      <c r="B11" s="191">
        <v>1</v>
      </c>
      <c r="C11" s="191">
        <v>1</v>
      </c>
      <c r="D11" s="191">
        <v>0</v>
      </c>
      <c r="E11" s="191" t="s">
        <v>23</v>
      </c>
      <c r="F11" s="192" t="s">
        <v>24</v>
      </c>
      <c r="G11" s="192" t="s">
        <v>25</v>
      </c>
      <c r="H11" s="192" t="s">
        <v>45</v>
      </c>
      <c r="I11" s="192" t="s">
        <v>46</v>
      </c>
      <c r="J11" s="192" t="s">
        <v>27</v>
      </c>
      <c r="K11" s="192" t="s">
        <v>38</v>
      </c>
      <c r="L11" s="192" t="s">
        <v>47</v>
      </c>
      <c r="M11" s="192" t="s">
        <v>30</v>
      </c>
      <c r="N11" s="95" t="s">
        <v>2065</v>
      </c>
      <c r="O11" s="95" t="s">
        <v>48</v>
      </c>
      <c r="P11" s="95" t="s">
        <v>48</v>
      </c>
      <c r="Q11" s="95" t="s">
        <v>38</v>
      </c>
      <c r="R11" s="91">
        <v>0</v>
      </c>
      <c r="S11" s="91">
        <v>0</v>
      </c>
      <c r="T11" s="91">
        <v>0</v>
      </c>
      <c r="U11" s="91">
        <v>0</v>
      </c>
      <c r="V11" s="91">
        <v>0</v>
      </c>
      <c r="W11" s="91">
        <v>0</v>
      </c>
      <c r="X11" s="91">
        <v>0</v>
      </c>
      <c r="Y11" s="91">
        <v>0</v>
      </c>
      <c r="Z11" s="98">
        <v>43854</v>
      </c>
      <c r="AA11" s="98">
        <v>51523</v>
      </c>
      <c r="AB11" s="97">
        <v>34100000</v>
      </c>
      <c r="AC11" s="97">
        <v>34100000</v>
      </c>
      <c r="AD11" s="97">
        <v>0</v>
      </c>
      <c r="AE11" s="97">
        <v>21.010958904109589</v>
      </c>
      <c r="AF11" s="99">
        <v>2.7199999999999998E-2</v>
      </c>
      <c r="AG11" s="99" t="s">
        <v>40</v>
      </c>
      <c r="AH11" s="99"/>
      <c r="AI11" s="95" t="s">
        <v>34</v>
      </c>
      <c r="AJ11" s="95" t="s">
        <v>38</v>
      </c>
      <c r="AK11" s="31">
        <v>0</v>
      </c>
      <c r="AL11" s="31">
        <v>0</v>
      </c>
      <c r="AM11" s="31">
        <v>0</v>
      </c>
      <c r="AN11" s="31">
        <v>0</v>
      </c>
      <c r="AO11" s="31">
        <v>0</v>
      </c>
      <c r="AP11" s="31">
        <v>0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v>0</v>
      </c>
      <c r="BR11" s="31">
        <v>0</v>
      </c>
      <c r="BS11" s="31">
        <f t="shared" si="0"/>
        <v>0</v>
      </c>
      <c r="BT11" s="31">
        <f t="shared" si="1"/>
        <v>0</v>
      </c>
      <c r="BU11" s="31">
        <f t="shared" si="2"/>
        <v>0</v>
      </c>
    </row>
    <row r="12" spans="1:73" x14ac:dyDescent="0.35">
      <c r="A12" s="190">
        <v>28111000</v>
      </c>
      <c r="B12" s="191">
        <v>1</v>
      </c>
      <c r="C12" s="191">
        <v>1</v>
      </c>
      <c r="D12" s="191">
        <v>0</v>
      </c>
      <c r="E12" s="191" t="s">
        <v>23</v>
      </c>
      <c r="F12" s="192" t="s">
        <v>24</v>
      </c>
      <c r="G12" s="192" t="s">
        <v>25</v>
      </c>
      <c r="H12" s="192" t="s">
        <v>45</v>
      </c>
      <c r="I12" s="192" t="s">
        <v>46</v>
      </c>
      <c r="J12" s="192" t="s">
        <v>27</v>
      </c>
      <c r="K12" s="192" t="s">
        <v>38</v>
      </c>
      <c r="L12" s="192" t="s">
        <v>49</v>
      </c>
      <c r="M12" s="192" t="s">
        <v>30</v>
      </c>
      <c r="N12" s="95" t="s">
        <v>2065</v>
      </c>
      <c r="O12" s="90" t="s">
        <v>50</v>
      </c>
      <c r="P12" s="90" t="s">
        <v>50</v>
      </c>
      <c r="Q12" s="90" t="s">
        <v>38</v>
      </c>
      <c r="R12" s="91">
        <v>0</v>
      </c>
      <c r="S12" s="91">
        <v>0</v>
      </c>
      <c r="T12" s="91">
        <v>0</v>
      </c>
      <c r="U12" s="91">
        <v>0</v>
      </c>
      <c r="V12" s="91">
        <v>34101.18</v>
      </c>
      <c r="W12" s="91">
        <v>0</v>
      </c>
      <c r="X12" s="91">
        <v>0</v>
      </c>
      <c r="Y12" s="91">
        <v>0</v>
      </c>
      <c r="Z12" s="93">
        <v>44165</v>
      </c>
      <c r="AA12" s="93">
        <v>51429</v>
      </c>
      <c r="AB12" s="92">
        <v>59885000</v>
      </c>
      <c r="AC12" s="92">
        <v>59885000</v>
      </c>
      <c r="AD12" s="92">
        <v>0</v>
      </c>
      <c r="AE12" s="92">
        <v>19.901369863013699</v>
      </c>
      <c r="AF12" s="94">
        <v>5.7000000000000002E-3</v>
      </c>
      <c r="AG12" s="94" t="s">
        <v>4059</v>
      </c>
      <c r="AH12" s="214">
        <v>3.7399999999999998E-3</v>
      </c>
      <c r="AI12" s="90" t="s">
        <v>34</v>
      </c>
      <c r="AJ12" s="90" t="s">
        <v>38</v>
      </c>
      <c r="AK12" s="31">
        <v>0</v>
      </c>
      <c r="AL12" s="31">
        <v>0</v>
      </c>
      <c r="AM12" s="31">
        <v>0</v>
      </c>
      <c r="AN12" s="31">
        <v>0</v>
      </c>
      <c r="AO12" s="31">
        <v>0</v>
      </c>
      <c r="AP12" s="31">
        <v>0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v>0</v>
      </c>
      <c r="BR12" s="31">
        <v>0</v>
      </c>
      <c r="BS12" s="31">
        <f t="shared" si="0"/>
        <v>0</v>
      </c>
      <c r="BT12" s="31">
        <f t="shared" si="1"/>
        <v>0</v>
      </c>
      <c r="BU12" s="31">
        <f t="shared" si="2"/>
        <v>0</v>
      </c>
    </row>
    <row r="13" spans="1:73" x14ac:dyDescent="0.35">
      <c r="A13" s="187">
        <v>28094000</v>
      </c>
      <c r="B13" s="188">
        <v>1</v>
      </c>
      <c r="C13" s="188">
        <v>1</v>
      </c>
      <c r="D13" s="188">
        <v>1</v>
      </c>
      <c r="E13" s="188" t="s">
        <v>23</v>
      </c>
      <c r="F13" s="189" t="s">
        <v>24</v>
      </c>
      <c r="G13" s="189" t="s">
        <v>25</v>
      </c>
      <c r="H13" s="189" t="s">
        <v>26</v>
      </c>
      <c r="I13" s="189" t="s">
        <v>2</v>
      </c>
      <c r="J13" s="189" t="s">
        <v>27</v>
      </c>
      <c r="K13" s="189" t="s">
        <v>51</v>
      </c>
      <c r="L13" s="189" t="s">
        <v>29</v>
      </c>
      <c r="M13" s="189" t="s">
        <v>30</v>
      </c>
      <c r="N13" s="95" t="s">
        <v>2065</v>
      </c>
      <c r="O13" s="95" t="s">
        <v>52</v>
      </c>
      <c r="P13" s="95" t="s">
        <v>2108</v>
      </c>
      <c r="Q13" s="95" t="s">
        <v>51</v>
      </c>
      <c r="R13" s="91">
        <v>0</v>
      </c>
      <c r="S13" s="91">
        <v>0</v>
      </c>
      <c r="T13" s="91">
        <v>0</v>
      </c>
      <c r="U13" s="91">
        <v>0</v>
      </c>
      <c r="V13" s="91">
        <v>0</v>
      </c>
      <c r="W13" s="91">
        <v>0</v>
      </c>
      <c r="X13" s="91">
        <v>0</v>
      </c>
      <c r="Y13" s="91">
        <v>0</v>
      </c>
      <c r="Z13" s="98">
        <v>42170</v>
      </c>
      <c r="AA13" s="98">
        <v>44737</v>
      </c>
      <c r="AB13" s="97">
        <v>53407391.579999998</v>
      </c>
      <c r="AC13" s="97">
        <v>53407391.579999998</v>
      </c>
      <c r="AD13" s="97">
        <v>0</v>
      </c>
      <c r="AE13" s="97">
        <v>0</v>
      </c>
      <c r="AF13" s="99">
        <v>0</v>
      </c>
      <c r="AG13" s="99" t="s">
        <v>4053</v>
      </c>
      <c r="AH13" s="99"/>
      <c r="AI13" s="95" t="s">
        <v>34</v>
      </c>
      <c r="AJ13" s="95" t="s">
        <v>51</v>
      </c>
      <c r="AK13" s="31">
        <v>0</v>
      </c>
      <c r="AL13" s="31">
        <v>0</v>
      </c>
      <c r="AM13" s="31">
        <v>0</v>
      </c>
      <c r="AN13" s="31">
        <v>0</v>
      </c>
      <c r="AO13" s="31">
        <v>0</v>
      </c>
      <c r="AP13" s="31">
        <v>0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v>0</v>
      </c>
      <c r="BR13" s="31">
        <v>0</v>
      </c>
      <c r="BS13" s="31">
        <f t="shared" si="0"/>
        <v>0</v>
      </c>
      <c r="BT13" s="31">
        <f t="shared" si="1"/>
        <v>0</v>
      </c>
      <c r="BU13" s="31">
        <f t="shared" si="2"/>
        <v>0</v>
      </c>
    </row>
    <row r="14" spans="1:73" x14ac:dyDescent="0.35">
      <c r="A14" s="187">
        <v>28105000</v>
      </c>
      <c r="B14" s="188">
        <v>1</v>
      </c>
      <c r="C14" s="188">
        <v>1</v>
      </c>
      <c r="D14" s="188">
        <v>1</v>
      </c>
      <c r="E14" s="188" t="s">
        <v>53</v>
      </c>
      <c r="F14" s="189" t="s">
        <v>24</v>
      </c>
      <c r="G14" s="189" t="s">
        <v>25</v>
      </c>
      <c r="H14" s="189" t="s">
        <v>26</v>
      </c>
      <c r="I14" s="189" t="s">
        <v>2</v>
      </c>
      <c r="J14" s="189" t="s">
        <v>27</v>
      </c>
      <c r="K14" s="189" t="s">
        <v>51</v>
      </c>
      <c r="L14" s="189" t="s">
        <v>29</v>
      </c>
      <c r="M14" s="189" t="s">
        <v>30</v>
      </c>
      <c r="N14" s="95" t="s">
        <v>2065</v>
      </c>
      <c r="O14" s="90" t="s">
        <v>54</v>
      </c>
      <c r="P14" s="90" t="s">
        <v>54</v>
      </c>
      <c r="Q14" s="90" t="s">
        <v>51</v>
      </c>
      <c r="R14" s="91">
        <v>65023200</v>
      </c>
      <c r="S14" s="91">
        <v>0</v>
      </c>
      <c r="T14" s="91">
        <v>0</v>
      </c>
      <c r="U14" s="91">
        <v>0</v>
      </c>
      <c r="V14" s="91">
        <v>0</v>
      </c>
      <c r="W14" s="91">
        <v>478800</v>
      </c>
      <c r="X14" s="91">
        <v>0</v>
      </c>
      <c r="Y14" s="91">
        <v>65502000</v>
      </c>
      <c r="Z14" s="93">
        <v>43369</v>
      </c>
      <c r="AA14" s="93">
        <v>45927</v>
      </c>
      <c r="AB14" s="92">
        <v>110345000</v>
      </c>
      <c r="AC14" s="92">
        <v>110345000</v>
      </c>
      <c r="AD14" s="92">
        <v>2.6575342465753424</v>
      </c>
      <c r="AE14" s="92">
        <v>7.0082191780821921</v>
      </c>
      <c r="AF14" s="213">
        <v>0.1011329</v>
      </c>
      <c r="AG14" s="94" t="s">
        <v>4054</v>
      </c>
      <c r="AH14" s="214">
        <v>5.3749999999999999E-2</v>
      </c>
      <c r="AI14" s="90" t="s">
        <v>34</v>
      </c>
      <c r="AJ14" s="90" t="s">
        <v>51</v>
      </c>
      <c r="AK14" s="31">
        <v>5874561.1169999996</v>
      </c>
      <c r="AL14" s="31">
        <v>3648024.25</v>
      </c>
      <c r="AM14" s="31">
        <v>1186872.9650000001</v>
      </c>
      <c r="AN14" s="31">
        <v>0</v>
      </c>
      <c r="AO14" s="31">
        <v>0</v>
      </c>
      <c r="AP14" s="31">
        <v>0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v>0</v>
      </c>
      <c r="BR14" s="31">
        <v>0</v>
      </c>
      <c r="BS14" s="31">
        <f t="shared" si="0"/>
        <v>9522585.3669999987</v>
      </c>
      <c r="BT14" s="31">
        <f t="shared" si="1"/>
        <v>1186872.9650000001</v>
      </c>
      <c r="BU14" s="31">
        <f t="shared" si="2"/>
        <v>10709458.331999999</v>
      </c>
    </row>
    <row r="15" spans="1:73" x14ac:dyDescent="0.35">
      <c r="A15" s="187">
        <v>28109000</v>
      </c>
      <c r="B15" s="188">
        <v>1</v>
      </c>
      <c r="C15" s="188">
        <v>1</v>
      </c>
      <c r="D15" s="188">
        <v>1</v>
      </c>
      <c r="E15" s="188" t="s">
        <v>23</v>
      </c>
      <c r="F15" s="189" t="s">
        <v>24</v>
      </c>
      <c r="G15" s="189" t="s">
        <v>25</v>
      </c>
      <c r="H15" s="189" t="s">
        <v>26</v>
      </c>
      <c r="I15" s="189" t="s">
        <v>2</v>
      </c>
      <c r="J15" s="189" t="s">
        <v>27</v>
      </c>
      <c r="K15" s="189" t="s">
        <v>55</v>
      </c>
      <c r="L15" s="189" t="s">
        <v>29</v>
      </c>
      <c r="M15" s="189" t="s">
        <v>30</v>
      </c>
      <c r="N15" s="95" t="s">
        <v>2065</v>
      </c>
      <c r="O15" s="95" t="s">
        <v>56</v>
      </c>
      <c r="P15" s="95" t="s">
        <v>2109</v>
      </c>
      <c r="Q15" s="95" t="s">
        <v>55</v>
      </c>
      <c r="R15" s="91">
        <v>9000000</v>
      </c>
      <c r="S15" s="91">
        <v>0</v>
      </c>
      <c r="T15" s="91">
        <v>9000000</v>
      </c>
      <c r="U15" s="91">
        <v>275609.65000000002</v>
      </c>
      <c r="V15" s="91">
        <v>0</v>
      </c>
      <c r="W15" s="91">
        <v>0</v>
      </c>
      <c r="X15" s="91">
        <v>0</v>
      </c>
      <c r="Y15" s="91">
        <v>0</v>
      </c>
      <c r="Z15" s="98">
        <v>43860</v>
      </c>
      <c r="AA15" s="98">
        <v>44956</v>
      </c>
      <c r="AB15" s="97">
        <v>99000000</v>
      </c>
      <c r="AC15" s="97">
        <v>99000000</v>
      </c>
      <c r="AD15" s="97">
        <v>0</v>
      </c>
      <c r="AE15" s="97">
        <v>0</v>
      </c>
      <c r="AF15" s="215">
        <v>0.12114709999999999</v>
      </c>
      <c r="AG15" s="99" t="s">
        <v>4055</v>
      </c>
      <c r="AH15" s="99">
        <v>7.6999999999999999E-2</v>
      </c>
      <c r="AI15" s="95" t="s">
        <v>34</v>
      </c>
      <c r="AJ15" s="95" t="s">
        <v>55</v>
      </c>
      <c r="AK15" s="31">
        <v>0</v>
      </c>
      <c r="AL15" s="31">
        <v>0</v>
      </c>
      <c r="AM15" s="31">
        <v>0</v>
      </c>
      <c r="AN15" s="31">
        <v>0</v>
      </c>
      <c r="AO15" s="31">
        <v>0</v>
      </c>
      <c r="AP15" s="31">
        <v>0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v>0</v>
      </c>
      <c r="BR15" s="31">
        <v>0</v>
      </c>
      <c r="BS15" s="31">
        <f t="shared" si="0"/>
        <v>0</v>
      </c>
      <c r="BT15" s="31">
        <f t="shared" si="1"/>
        <v>0</v>
      </c>
      <c r="BU15" s="31">
        <f t="shared" si="2"/>
        <v>0</v>
      </c>
    </row>
    <row r="16" spans="1:73" x14ac:dyDescent="0.35">
      <c r="A16" s="187">
        <v>28092000</v>
      </c>
      <c r="B16" s="188">
        <v>1</v>
      </c>
      <c r="C16" s="188">
        <v>1</v>
      </c>
      <c r="D16" s="188">
        <v>1</v>
      </c>
      <c r="E16" s="188" t="s">
        <v>23</v>
      </c>
      <c r="F16" s="189" t="s">
        <v>24</v>
      </c>
      <c r="G16" s="189" t="s">
        <v>25</v>
      </c>
      <c r="H16" s="189" t="s">
        <v>26</v>
      </c>
      <c r="I16" s="189" t="s">
        <v>2</v>
      </c>
      <c r="J16" s="189" t="s">
        <v>27</v>
      </c>
      <c r="K16" s="189" t="s">
        <v>55</v>
      </c>
      <c r="L16" s="189" t="s">
        <v>29</v>
      </c>
      <c r="M16" s="189" t="s">
        <v>30</v>
      </c>
      <c r="N16" s="95" t="s">
        <v>2065</v>
      </c>
      <c r="O16" s="90" t="s">
        <v>57</v>
      </c>
      <c r="P16" s="90" t="s">
        <v>57</v>
      </c>
      <c r="Q16" s="90" t="s">
        <v>55</v>
      </c>
      <c r="R16" s="91">
        <v>33565558.170000002</v>
      </c>
      <c r="S16" s="91">
        <v>0</v>
      </c>
      <c r="T16" s="91">
        <v>0</v>
      </c>
      <c r="U16" s="91">
        <v>0</v>
      </c>
      <c r="V16" s="91">
        <v>0</v>
      </c>
      <c r="W16" s="91">
        <v>1.4901161193847656E-8</v>
      </c>
      <c r="X16" s="91">
        <v>0</v>
      </c>
      <c r="Y16" s="91">
        <v>33565558.170000017</v>
      </c>
      <c r="Z16" s="93">
        <v>42061</v>
      </c>
      <c r="AA16" s="93">
        <v>46111</v>
      </c>
      <c r="AB16" s="92">
        <v>88000000</v>
      </c>
      <c r="AC16" s="92">
        <v>88000000</v>
      </c>
      <c r="AD16" s="92">
        <v>3.1616438356164385</v>
      </c>
      <c r="AE16" s="92">
        <v>11.095890410958905</v>
      </c>
      <c r="AF16" s="213">
        <v>6.9927100000000006E-2</v>
      </c>
      <c r="AG16" s="94" t="s">
        <v>4051</v>
      </c>
      <c r="AH16" s="94">
        <v>2.75E-2</v>
      </c>
      <c r="AI16" s="90" t="s">
        <v>34</v>
      </c>
      <c r="AJ16" s="90" t="s">
        <v>55</v>
      </c>
      <c r="AK16" s="31">
        <v>963815.36100000003</v>
      </c>
      <c r="AL16" s="31">
        <v>649925.47200000007</v>
      </c>
      <c r="AM16" s="31">
        <v>358353.73</v>
      </c>
      <c r="AN16" s="31">
        <v>71198.710000000006</v>
      </c>
      <c r="AO16" s="31">
        <v>0</v>
      </c>
      <c r="AP16" s="31">
        <v>0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v>0</v>
      </c>
      <c r="BR16" s="31">
        <v>0</v>
      </c>
      <c r="BS16" s="31">
        <f t="shared" si="0"/>
        <v>1613740.8330000001</v>
      </c>
      <c r="BT16" s="31">
        <f t="shared" si="1"/>
        <v>429552.44</v>
      </c>
      <c r="BU16" s="31">
        <f t="shared" si="2"/>
        <v>2043293.273</v>
      </c>
    </row>
    <row r="17" spans="1:73" x14ac:dyDescent="0.35">
      <c r="A17" s="187">
        <v>28083000</v>
      </c>
      <c r="B17" s="188">
        <v>1</v>
      </c>
      <c r="C17" s="188">
        <v>1</v>
      </c>
      <c r="D17" s="188">
        <v>1</v>
      </c>
      <c r="E17" s="188" t="s">
        <v>23</v>
      </c>
      <c r="F17" s="189" t="s">
        <v>24</v>
      </c>
      <c r="G17" s="189" t="s">
        <v>25</v>
      </c>
      <c r="H17" s="189" t="s">
        <v>26</v>
      </c>
      <c r="I17" s="189" t="s">
        <v>2</v>
      </c>
      <c r="J17" s="189" t="s">
        <v>27</v>
      </c>
      <c r="K17" s="189" t="s">
        <v>55</v>
      </c>
      <c r="L17" s="189" t="s">
        <v>29</v>
      </c>
      <c r="M17" s="189" t="s">
        <v>30</v>
      </c>
      <c r="N17" s="95" t="s">
        <v>2065</v>
      </c>
      <c r="O17" s="95" t="s">
        <v>58</v>
      </c>
      <c r="P17" s="95" t="s">
        <v>58</v>
      </c>
      <c r="Q17" s="95" t="s">
        <v>55</v>
      </c>
      <c r="R17" s="91">
        <v>-0.01</v>
      </c>
      <c r="S17" s="91">
        <v>0</v>
      </c>
      <c r="T17" s="91">
        <v>0</v>
      </c>
      <c r="U17" s="91">
        <v>0</v>
      </c>
      <c r="V17" s="91">
        <v>0</v>
      </c>
      <c r="W17" s="91">
        <v>0</v>
      </c>
      <c r="X17" s="91">
        <v>0</v>
      </c>
      <c r="Y17" s="91">
        <v>-0.01</v>
      </c>
      <c r="Z17" s="98">
        <v>41669</v>
      </c>
      <c r="AA17" s="98">
        <v>44922</v>
      </c>
      <c r="AB17" s="97">
        <v>116703000</v>
      </c>
      <c r="AC17" s="97">
        <v>116703000</v>
      </c>
      <c r="AD17" s="97">
        <v>0</v>
      </c>
      <c r="AE17" s="97">
        <v>0</v>
      </c>
      <c r="AF17" s="215">
        <v>6.8363800000000002E-2</v>
      </c>
      <c r="AG17" s="99" t="s">
        <v>4051</v>
      </c>
      <c r="AH17" s="99">
        <v>3.2500000000000001E-2</v>
      </c>
      <c r="AI17" s="95" t="s">
        <v>34</v>
      </c>
      <c r="AJ17" s="95" t="s">
        <v>55</v>
      </c>
      <c r="AK17" s="31">
        <v>0</v>
      </c>
      <c r="AL17" s="31">
        <v>0</v>
      </c>
      <c r="AM17" s="31">
        <v>0</v>
      </c>
      <c r="AN17" s="31">
        <v>0</v>
      </c>
      <c r="AO17" s="31">
        <v>0</v>
      </c>
      <c r="AP17" s="31">
        <v>0</v>
      </c>
      <c r="AQ17" s="31">
        <v>0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v>0</v>
      </c>
      <c r="BR17" s="31">
        <v>0</v>
      </c>
      <c r="BS17" s="31">
        <f t="shared" si="0"/>
        <v>0</v>
      </c>
      <c r="BT17" s="31">
        <f t="shared" si="1"/>
        <v>0</v>
      </c>
      <c r="BU17" s="31">
        <f t="shared" si="2"/>
        <v>0</v>
      </c>
    </row>
    <row r="18" spans="1:73" x14ac:dyDescent="0.35">
      <c r="A18" s="187">
        <v>28098000</v>
      </c>
      <c r="B18" s="188">
        <v>1</v>
      </c>
      <c r="C18" s="188">
        <v>1</v>
      </c>
      <c r="D18" s="188">
        <v>0</v>
      </c>
      <c r="E18" s="188" t="s">
        <v>23</v>
      </c>
      <c r="F18" s="189" t="s">
        <v>24</v>
      </c>
      <c r="G18" s="189" t="s">
        <v>25</v>
      </c>
      <c r="H18" s="189" t="s">
        <v>59</v>
      </c>
      <c r="I18" s="189" t="s">
        <v>60</v>
      </c>
      <c r="J18" s="189" t="s">
        <v>27</v>
      </c>
      <c r="K18" s="189" t="s">
        <v>55</v>
      </c>
      <c r="L18" s="189" t="s">
        <v>60</v>
      </c>
      <c r="M18" s="189" t="s">
        <v>30</v>
      </c>
      <c r="N18" s="95" t="s">
        <v>2065</v>
      </c>
      <c r="O18" s="90" t="s">
        <v>61</v>
      </c>
      <c r="P18" s="90" t="s">
        <v>2110</v>
      </c>
      <c r="Q18" s="90" t="s">
        <v>55</v>
      </c>
      <c r="R18" s="91">
        <v>2851428.17</v>
      </c>
      <c r="S18" s="91">
        <v>0</v>
      </c>
      <c r="T18" s="91">
        <v>0</v>
      </c>
      <c r="U18" s="91">
        <v>0</v>
      </c>
      <c r="V18" s="91">
        <v>0</v>
      </c>
      <c r="W18" s="91">
        <v>0</v>
      </c>
      <c r="X18" s="91">
        <v>0</v>
      </c>
      <c r="Y18" s="91">
        <v>2851428.17</v>
      </c>
      <c r="Z18" s="93">
        <v>42579</v>
      </c>
      <c r="AA18" s="93">
        <v>45329</v>
      </c>
      <c r="AB18" s="92">
        <v>13306664.939999999</v>
      </c>
      <c r="AC18" s="92">
        <v>13306664.939999999</v>
      </c>
      <c r="AD18" s="92">
        <v>1.0191780821917809</v>
      </c>
      <c r="AE18" s="92">
        <v>7.5342465753424657</v>
      </c>
      <c r="AF18" s="216">
        <v>6.0624999999999998E-2</v>
      </c>
      <c r="AG18" s="94" t="s">
        <v>4051</v>
      </c>
      <c r="AH18" s="94">
        <v>2.75E-2</v>
      </c>
      <c r="AI18" s="90" t="s">
        <v>34</v>
      </c>
      <c r="AJ18" s="90" t="s">
        <v>55</v>
      </c>
      <c r="AK18" s="31">
        <v>163823.76</v>
      </c>
      <c r="AL18" s="31">
        <v>30058.799999999999</v>
      </c>
      <c r="AM18" s="31">
        <v>0</v>
      </c>
      <c r="AN18" s="31">
        <v>0</v>
      </c>
      <c r="AO18" s="31">
        <v>0</v>
      </c>
      <c r="AP18" s="31">
        <v>0</v>
      </c>
      <c r="AQ18" s="31">
        <v>0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v>0</v>
      </c>
      <c r="BR18" s="31">
        <v>0</v>
      </c>
      <c r="BS18" s="31">
        <f t="shared" si="0"/>
        <v>193882.56</v>
      </c>
      <c r="BT18" s="31">
        <f t="shared" si="1"/>
        <v>0</v>
      </c>
      <c r="BU18" s="31">
        <f t="shared" si="2"/>
        <v>193882.56</v>
      </c>
    </row>
    <row r="19" spans="1:73" x14ac:dyDescent="0.35">
      <c r="A19" s="187">
        <v>28097000</v>
      </c>
      <c r="B19" s="188">
        <v>1</v>
      </c>
      <c r="C19" s="188">
        <v>1</v>
      </c>
      <c r="D19" s="188">
        <v>0</v>
      </c>
      <c r="E19" s="188" t="s">
        <v>23</v>
      </c>
      <c r="F19" s="189" t="s">
        <v>24</v>
      </c>
      <c r="G19" s="189" t="s">
        <v>25</v>
      </c>
      <c r="H19" s="189" t="s">
        <v>59</v>
      </c>
      <c r="I19" s="189" t="s">
        <v>60</v>
      </c>
      <c r="J19" s="189" t="s">
        <v>27</v>
      </c>
      <c r="K19" s="189" t="s">
        <v>55</v>
      </c>
      <c r="L19" s="189" t="s">
        <v>60</v>
      </c>
      <c r="M19" s="189" t="s">
        <v>30</v>
      </c>
      <c r="N19" s="95" t="s">
        <v>2065</v>
      </c>
      <c r="O19" s="95" t="s">
        <v>62</v>
      </c>
      <c r="P19" s="95" t="s">
        <v>2111</v>
      </c>
      <c r="Q19" s="95" t="s">
        <v>55</v>
      </c>
      <c r="R19" s="91">
        <v>13926952.25</v>
      </c>
      <c r="S19" s="91">
        <v>0</v>
      </c>
      <c r="T19" s="91">
        <v>0</v>
      </c>
      <c r="U19" s="91">
        <v>0</v>
      </c>
      <c r="V19" s="91">
        <v>0</v>
      </c>
      <c r="W19" s="91">
        <v>3.7252902984619141E-9</v>
      </c>
      <c r="X19" s="91">
        <v>0</v>
      </c>
      <c r="Y19" s="91">
        <v>13926952.250000004</v>
      </c>
      <c r="Z19" s="98">
        <v>42579</v>
      </c>
      <c r="AA19" s="98">
        <v>45379</v>
      </c>
      <c r="AB19" s="97">
        <v>64992443.649999999</v>
      </c>
      <c r="AC19" s="97">
        <v>64992443.649999999</v>
      </c>
      <c r="AD19" s="97">
        <v>1.1561643835616437</v>
      </c>
      <c r="AE19" s="97">
        <v>7.6712328767123283</v>
      </c>
      <c r="AF19" s="215">
        <v>6.9958599999999996E-2</v>
      </c>
      <c r="AG19" s="99" t="s">
        <v>4051</v>
      </c>
      <c r="AH19" s="99">
        <v>2.75E-2</v>
      </c>
      <c r="AI19" s="95" t="s">
        <v>34</v>
      </c>
      <c r="AJ19" s="95" t="s">
        <v>55</v>
      </c>
      <c r="AK19" s="31">
        <v>836848.60000000009</v>
      </c>
      <c r="AL19" s="31">
        <v>164189.29</v>
      </c>
      <c r="AM19" s="31">
        <v>0</v>
      </c>
      <c r="AN19" s="31">
        <v>0</v>
      </c>
      <c r="AO19" s="31">
        <v>0</v>
      </c>
      <c r="AP19" s="31">
        <v>0</v>
      </c>
      <c r="AQ19" s="31">
        <v>0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v>0</v>
      </c>
      <c r="BR19" s="31">
        <v>0</v>
      </c>
      <c r="BS19" s="31">
        <f t="shared" si="0"/>
        <v>1001037.8900000001</v>
      </c>
      <c r="BT19" s="31">
        <f t="shared" si="1"/>
        <v>0</v>
      </c>
      <c r="BU19" s="31">
        <f t="shared" si="2"/>
        <v>1001037.8900000001</v>
      </c>
    </row>
    <row r="20" spans="1:73" x14ac:dyDescent="0.35">
      <c r="A20" s="187">
        <v>28102000</v>
      </c>
      <c r="B20" s="188">
        <v>1</v>
      </c>
      <c r="C20" s="188">
        <v>1</v>
      </c>
      <c r="D20" s="188">
        <v>0</v>
      </c>
      <c r="E20" s="188" t="s">
        <v>23</v>
      </c>
      <c r="F20" s="189" t="s">
        <v>24</v>
      </c>
      <c r="G20" s="189" t="s">
        <v>25</v>
      </c>
      <c r="H20" s="189" t="s">
        <v>59</v>
      </c>
      <c r="I20" s="189" t="s">
        <v>60</v>
      </c>
      <c r="J20" s="189" t="s">
        <v>27</v>
      </c>
      <c r="K20" s="189" t="s">
        <v>55</v>
      </c>
      <c r="L20" s="189" t="s">
        <v>60</v>
      </c>
      <c r="M20" s="189" t="s">
        <v>30</v>
      </c>
      <c r="N20" s="95" t="s">
        <v>2065</v>
      </c>
      <c r="O20" s="90" t="s">
        <v>63</v>
      </c>
      <c r="P20" s="90" t="s">
        <v>63</v>
      </c>
      <c r="Q20" s="90" t="s">
        <v>55</v>
      </c>
      <c r="R20" s="91">
        <v>13428571.4</v>
      </c>
      <c r="S20" s="91">
        <v>0</v>
      </c>
      <c r="T20" s="91">
        <v>0</v>
      </c>
      <c r="U20" s="91">
        <v>0</v>
      </c>
      <c r="V20" s="91">
        <v>0</v>
      </c>
      <c r="W20" s="91">
        <v>-1.862645149230957E-9</v>
      </c>
      <c r="X20" s="91">
        <v>0</v>
      </c>
      <c r="Y20" s="91">
        <v>13428571.399999999</v>
      </c>
      <c r="Z20" s="93">
        <v>42877</v>
      </c>
      <c r="AA20" s="93">
        <v>45578</v>
      </c>
      <c r="AB20" s="92">
        <v>47000000</v>
      </c>
      <c r="AC20" s="92">
        <v>47000000</v>
      </c>
      <c r="AD20" s="92">
        <v>1.7013698630136986</v>
      </c>
      <c r="AE20" s="92">
        <v>7.4</v>
      </c>
      <c r="AF20" s="213">
        <v>7.0632500000000001E-2</v>
      </c>
      <c r="AG20" s="94" t="s">
        <v>4051</v>
      </c>
      <c r="AH20" s="94">
        <v>2.75E-2</v>
      </c>
      <c r="AI20" s="90" t="s">
        <v>34</v>
      </c>
      <c r="AJ20" s="90" t="s">
        <v>55</v>
      </c>
      <c r="AK20" s="31">
        <v>528555.43000000005</v>
      </c>
      <c r="AL20" s="31">
        <v>235784.6</v>
      </c>
      <c r="AM20" s="31">
        <v>15000</v>
      </c>
      <c r="AN20" s="31">
        <v>0</v>
      </c>
      <c r="AO20" s="31">
        <v>0</v>
      </c>
      <c r="AP20" s="31">
        <v>0</v>
      </c>
      <c r="AQ20" s="31">
        <v>0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v>0</v>
      </c>
      <c r="BR20" s="31">
        <v>0</v>
      </c>
      <c r="BS20" s="31">
        <f t="shared" si="0"/>
        <v>764340.03</v>
      </c>
      <c r="BT20" s="31">
        <f t="shared" si="1"/>
        <v>15000</v>
      </c>
      <c r="BU20" s="31">
        <f t="shared" si="2"/>
        <v>779340.03</v>
      </c>
    </row>
    <row r="21" spans="1:73" x14ac:dyDescent="0.35">
      <c r="A21" s="187">
        <v>28090000</v>
      </c>
      <c r="B21" s="188">
        <v>1</v>
      </c>
      <c r="C21" s="188">
        <v>1</v>
      </c>
      <c r="D21" s="188">
        <v>1</v>
      </c>
      <c r="E21" s="188" t="s">
        <v>64</v>
      </c>
      <c r="F21" s="189" t="s">
        <v>24</v>
      </c>
      <c r="G21" s="189" t="s">
        <v>25</v>
      </c>
      <c r="H21" s="189" t="s">
        <v>26</v>
      </c>
      <c r="I21" s="189" t="s">
        <v>2</v>
      </c>
      <c r="J21" s="189" t="s">
        <v>27</v>
      </c>
      <c r="K21" s="189" t="s">
        <v>65</v>
      </c>
      <c r="L21" s="189" t="s">
        <v>29</v>
      </c>
      <c r="M21" s="189" t="s">
        <v>30</v>
      </c>
      <c r="N21" s="95" t="s">
        <v>2065</v>
      </c>
      <c r="O21" s="95" t="s">
        <v>66</v>
      </c>
      <c r="P21" s="95" t="s">
        <v>66</v>
      </c>
      <c r="Q21" s="95" t="s">
        <v>65</v>
      </c>
      <c r="R21" s="91">
        <v>5412631.5899999999</v>
      </c>
      <c r="S21" s="91">
        <v>0</v>
      </c>
      <c r="T21" s="91">
        <v>0</v>
      </c>
      <c r="U21" s="91">
        <v>0</v>
      </c>
      <c r="V21" s="91">
        <v>0</v>
      </c>
      <c r="W21" s="91">
        <v>81347.368999999948</v>
      </c>
      <c r="X21" s="91">
        <v>0</v>
      </c>
      <c r="Y21" s="91">
        <v>5493978.9589999998</v>
      </c>
      <c r="Z21" s="97">
        <v>0</v>
      </c>
      <c r="AA21" s="97">
        <v>0</v>
      </c>
      <c r="AB21" s="97">
        <v>0</v>
      </c>
      <c r="AC21" s="97">
        <v>0</v>
      </c>
      <c r="AD21" s="97">
        <v>0</v>
      </c>
      <c r="AE21" s="97">
        <v>0</v>
      </c>
      <c r="AF21" s="99">
        <v>0</v>
      </c>
      <c r="AG21" s="99" t="s">
        <v>67</v>
      </c>
      <c r="AH21" s="99"/>
      <c r="AI21" s="95" t="s">
        <v>34</v>
      </c>
      <c r="AJ21" s="95" t="s">
        <v>65</v>
      </c>
      <c r="AK21" s="31">
        <v>64259.08</v>
      </c>
      <c r="AL21" s="31">
        <v>64259.08</v>
      </c>
      <c r="AM21" s="31">
        <v>64259.078999999998</v>
      </c>
      <c r="AN21" s="31">
        <v>64259.078999999998</v>
      </c>
      <c r="AO21" s="31">
        <v>64259.078999999998</v>
      </c>
      <c r="AP21" s="31">
        <v>64259.078999999998</v>
      </c>
      <c r="AQ21" s="31">
        <v>48194.31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v>0</v>
      </c>
      <c r="BR21" s="31">
        <v>0</v>
      </c>
      <c r="BS21" s="31">
        <f t="shared" si="0"/>
        <v>128518.16</v>
      </c>
      <c r="BT21" s="31">
        <f t="shared" si="1"/>
        <v>305230.62599999999</v>
      </c>
      <c r="BU21" s="31">
        <f t="shared" si="2"/>
        <v>433748.78599999996</v>
      </c>
    </row>
    <row r="22" spans="1:73" x14ac:dyDescent="0.35">
      <c r="A22" s="187">
        <v>28087000</v>
      </c>
      <c r="B22" s="188">
        <v>1</v>
      </c>
      <c r="C22" s="188">
        <v>1</v>
      </c>
      <c r="D22" s="188">
        <v>1</v>
      </c>
      <c r="E22" s="188" t="s">
        <v>64</v>
      </c>
      <c r="F22" s="189" t="s">
        <v>24</v>
      </c>
      <c r="G22" s="189" t="s">
        <v>25</v>
      </c>
      <c r="H22" s="189" t="s">
        <v>26</v>
      </c>
      <c r="I22" s="189" t="s">
        <v>2</v>
      </c>
      <c r="J22" s="189" t="s">
        <v>27</v>
      </c>
      <c r="K22" s="189" t="s">
        <v>65</v>
      </c>
      <c r="L22" s="189" t="s">
        <v>29</v>
      </c>
      <c r="M22" s="189" t="s">
        <v>30</v>
      </c>
      <c r="N22" s="95" t="s">
        <v>2065</v>
      </c>
      <c r="O22" s="90" t="s">
        <v>68</v>
      </c>
      <c r="P22" s="90" t="s">
        <v>68</v>
      </c>
      <c r="Q22" s="90" t="s">
        <v>65</v>
      </c>
      <c r="R22" s="91">
        <v>11717554.9</v>
      </c>
      <c r="S22" s="91">
        <v>0</v>
      </c>
      <c r="T22" s="91">
        <v>0</v>
      </c>
      <c r="U22" s="91">
        <v>0</v>
      </c>
      <c r="V22" s="91">
        <v>0</v>
      </c>
      <c r="W22" s="91">
        <v>176105.13900000043</v>
      </c>
      <c r="X22" s="91">
        <v>0</v>
      </c>
      <c r="Y22" s="91">
        <v>11893660.039000001</v>
      </c>
      <c r="Z22" s="93">
        <v>41907</v>
      </c>
      <c r="AA22" s="93">
        <v>47756</v>
      </c>
      <c r="AB22" s="92">
        <v>15401850.842</v>
      </c>
      <c r="AC22" s="92">
        <v>15401850.842</v>
      </c>
      <c r="AD22" s="92">
        <v>7.6684931506849319</v>
      </c>
      <c r="AE22" s="92">
        <v>16.024657534246575</v>
      </c>
      <c r="AF22" s="94">
        <v>0</v>
      </c>
      <c r="AG22" s="94" t="s">
        <v>67</v>
      </c>
      <c r="AH22" s="94"/>
      <c r="AI22" s="90" t="s">
        <v>34</v>
      </c>
      <c r="AJ22" s="90" t="s">
        <v>65</v>
      </c>
      <c r="AK22" s="31">
        <v>122653.37300000001</v>
      </c>
      <c r="AL22" s="31">
        <v>106299.58500000001</v>
      </c>
      <c r="AM22" s="31">
        <v>89945.808999999994</v>
      </c>
      <c r="AN22" s="31">
        <v>73592.032999999996</v>
      </c>
      <c r="AO22" s="31">
        <v>57238.245000000003</v>
      </c>
      <c r="AP22" s="31">
        <v>40884.457999999999</v>
      </c>
      <c r="AQ22" s="31">
        <v>24530.67</v>
      </c>
      <c r="AR22" s="31">
        <v>8176.7520000000004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f t="shared" si="0"/>
        <v>228952.95800000001</v>
      </c>
      <c r="BT22" s="31">
        <f t="shared" si="1"/>
        <v>294367.96699999995</v>
      </c>
      <c r="BU22" s="31">
        <f t="shared" si="2"/>
        <v>523320.92499999993</v>
      </c>
    </row>
    <row r="23" spans="1:73" x14ac:dyDescent="0.35">
      <c r="A23" s="187">
        <v>29000134</v>
      </c>
      <c r="B23" s="188">
        <v>1</v>
      </c>
      <c r="C23" s="188">
        <v>1</v>
      </c>
      <c r="D23" s="188">
        <v>1</v>
      </c>
      <c r="E23" s="188" t="s">
        <v>23</v>
      </c>
      <c r="F23" s="189" t="s">
        <v>24</v>
      </c>
      <c r="G23" s="189" t="s">
        <v>25</v>
      </c>
      <c r="H23" s="189" t="s">
        <v>26</v>
      </c>
      <c r="I23" s="189" t="s">
        <v>2</v>
      </c>
      <c r="J23" s="189" t="s">
        <v>27</v>
      </c>
      <c r="K23" s="189" t="s">
        <v>69</v>
      </c>
      <c r="L23" s="189" t="s">
        <v>29</v>
      </c>
      <c r="M23" s="189" t="s">
        <v>70</v>
      </c>
      <c r="N23" s="95" t="s">
        <v>2066</v>
      </c>
      <c r="O23" s="95" t="s">
        <v>71</v>
      </c>
      <c r="P23" s="95" t="s">
        <v>71</v>
      </c>
      <c r="Q23" s="95" t="s">
        <v>72</v>
      </c>
      <c r="R23" s="91">
        <v>2317.34</v>
      </c>
      <c r="S23" s="91">
        <v>0</v>
      </c>
      <c r="T23" s="91">
        <v>0</v>
      </c>
      <c r="U23" s="91">
        <v>0</v>
      </c>
      <c r="V23" s="91">
        <v>0</v>
      </c>
      <c r="W23" s="91">
        <v>1.8189894035458565E-12</v>
      </c>
      <c r="X23" s="91">
        <v>0</v>
      </c>
      <c r="Y23" s="91">
        <v>2317.340000000002</v>
      </c>
      <c r="Z23" s="98">
        <v>37785</v>
      </c>
      <c r="AA23" s="98">
        <v>45184</v>
      </c>
      <c r="AB23" s="97">
        <v>30904.52</v>
      </c>
      <c r="AC23" s="97">
        <v>30904.52</v>
      </c>
      <c r="AD23" s="97">
        <v>0.62191780821917808</v>
      </c>
      <c r="AE23" s="97">
        <v>20.271232876712329</v>
      </c>
      <c r="AF23" s="99">
        <v>0.04</v>
      </c>
      <c r="AG23" s="99" t="s">
        <v>40</v>
      </c>
      <c r="AH23" s="99"/>
      <c r="AI23" s="95" t="s">
        <v>73</v>
      </c>
      <c r="AJ23" s="95" t="s">
        <v>72</v>
      </c>
      <c r="AK23" s="31">
        <v>69.349999999999994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f t="shared" si="0"/>
        <v>69.349999999999994</v>
      </c>
      <c r="BT23" s="31">
        <f t="shared" si="1"/>
        <v>0</v>
      </c>
      <c r="BU23" s="31">
        <f t="shared" si="2"/>
        <v>69.349999999999994</v>
      </c>
    </row>
    <row r="24" spans="1:73" x14ac:dyDescent="0.35">
      <c r="A24" s="187">
        <v>29000123</v>
      </c>
      <c r="B24" s="188">
        <v>1</v>
      </c>
      <c r="C24" s="188">
        <v>1</v>
      </c>
      <c r="D24" s="188">
        <v>1</v>
      </c>
      <c r="E24" s="188" t="s">
        <v>74</v>
      </c>
      <c r="F24" s="189" t="s">
        <v>24</v>
      </c>
      <c r="G24" s="189" t="s">
        <v>25</v>
      </c>
      <c r="H24" s="189" t="s">
        <v>26</v>
      </c>
      <c r="I24" s="189" t="s">
        <v>2</v>
      </c>
      <c r="J24" s="189" t="s">
        <v>27</v>
      </c>
      <c r="K24" s="189" t="s">
        <v>75</v>
      </c>
      <c r="L24" s="189" t="s">
        <v>29</v>
      </c>
      <c r="M24" s="189" t="s">
        <v>70</v>
      </c>
      <c r="N24" s="95" t="s">
        <v>2066</v>
      </c>
      <c r="O24" s="90" t="s">
        <v>71</v>
      </c>
      <c r="P24" s="90" t="s">
        <v>71</v>
      </c>
      <c r="Q24" s="90" t="s">
        <v>72</v>
      </c>
      <c r="R24" s="91">
        <v>0</v>
      </c>
      <c r="S24" s="91">
        <v>0</v>
      </c>
      <c r="T24" s="91">
        <v>0</v>
      </c>
      <c r="U24" s="91">
        <v>0</v>
      </c>
      <c r="V24" s="91">
        <v>0</v>
      </c>
      <c r="W24" s="91">
        <v>0</v>
      </c>
      <c r="X24" s="91">
        <v>0</v>
      </c>
      <c r="Y24" s="91">
        <v>0</v>
      </c>
      <c r="Z24" s="93">
        <v>37785</v>
      </c>
      <c r="AA24" s="93">
        <v>45184</v>
      </c>
      <c r="AB24" s="92">
        <v>778121.54</v>
      </c>
      <c r="AC24" s="92">
        <v>778121.54</v>
      </c>
      <c r="AD24" s="92">
        <v>0</v>
      </c>
      <c r="AE24" s="92">
        <v>20.271232876712329</v>
      </c>
      <c r="AF24" s="94">
        <v>0</v>
      </c>
      <c r="AG24" s="94" t="s">
        <v>4087</v>
      </c>
      <c r="AH24" s="94">
        <v>5.0000000000000001E-3</v>
      </c>
      <c r="AI24" s="90" t="s">
        <v>73</v>
      </c>
      <c r="AJ24" s="90" t="s">
        <v>72</v>
      </c>
      <c r="AK24" s="31">
        <v>0</v>
      </c>
      <c r="AL24" s="31">
        <v>0</v>
      </c>
      <c r="AM24" s="31">
        <v>0</v>
      </c>
      <c r="AN24" s="31">
        <v>0</v>
      </c>
      <c r="AO24" s="31">
        <v>0</v>
      </c>
      <c r="AP24" s="31">
        <v>0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f t="shared" si="0"/>
        <v>0</v>
      </c>
      <c r="BT24" s="31">
        <f t="shared" si="1"/>
        <v>0</v>
      </c>
      <c r="BU24" s="31">
        <f t="shared" si="2"/>
        <v>0</v>
      </c>
    </row>
    <row r="25" spans="1:73" x14ac:dyDescent="0.35">
      <c r="A25" s="187">
        <v>29000122</v>
      </c>
      <c r="B25" s="188">
        <v>1</v>
      </c>
      <c r="C25" s="188">
        <v>1</v>
      </c>
      <c r="D25" s="188">
        <v>1</v>
      </c>
      <c r="E25" s="188" t="s">
        <v>76</v>
      </c>
      <c r="F25" s="189" t="s">
        <v>24</v>
      </c>
      <c r="G25" s="189" t="s">
        <v>25</v>
      </c>
      <c r="H25" s="189" t="s">
        <v>26</v>
      </c>
      <c r="I25" s="189" t="s">
        <v>2</v>
      </c>
      <c r="J25" s="189" t="s">
        <v>27</v>
      </c>
      <c r="K25" s="189" t="s">
        <v>77</v>
      </c>
      <c r="L25" s="189" t="s">
        <v>29</v>
      </c>
      <c r="M25" s="189" t="s">
        <v>70</v>
      </c>
      <c r="N25" s="95" t="s">
        <v>2066</v>
      </c>
      <c r="O25" s="95" t="s">
        <v>71</v>
      </c>
      <c r="P25" s="95" t="s">
        <v>71</v>
      </c>
      <c r="Q25" s="95" t="s">
        <v>72</v>
      </c>
      <c r="R25" s="91">
        <v>17641.009999999998</v>
      </c>
      <c r="S25" s="91">
        <v>0</v>
      </c>
      <c r="T25" s="91">
        <v>0</v>
      </c>
      <c r="U25" s="91">
        <v>0</v>
      </c>
      <c r="V25" s="91">
        <v>0</v>
      </c>
      <c r="W25" s="91">
        <v>374.70100000000093</v>
      </c>
      <c r="X25" s="91">
        <v>0</v>
      </c>
      <c r="Y25" s="91">
        <v>18015.710999999999</v>
      </c>
      <c r="Z25" s="98">
        <v>37785</v>
      </c>
      <c r="AA25" s="98">
        <v>45184</v>
      </c>
      <c r="AB25" s="97">
        <v>270583</v>
      </c>
      <c r="AC25" s="97">
        <v>270583</v>
      </c>
      <c r="AD25" s="97">
        <v>0.62191780821917808</v>
      </c>
      <c r="AE25" s="97">
        <v>20.271232876712329</v>
      </c>
      <c r="AF25" s="99">
        <v>1.4500000000000001E-2</v>
      </c>
      <c r="AG25" s="99" t="s">
        <v>40</v>
      </c>
      <c r="AH25" s="99"/>
      <c r="AI25" s="95" t="s">
        <v>73</v>
      </c>
      <c r="AJ25" s="95" t="s">
        <v>72</v>
      </c>
      <c r="AK25" s="31">
        <v>195.91500000000002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f t="shared" si="0"/>
        <v>195.91500000000002</v>
      </c>
      <c r="BT25" s="31">
        <f t="shared" si="1"/>
        <v>0</v>
      </c>
      <c r="BU25" s="31">
        <f t="shared" si="2"/>
        <v>195.91500000000002</v>
      </c>
    </row>
    <row r="26" spans="1:73" x14ac:dyDescent="0.35">
      <c r="A26" s="187">
        <v>29000125</v>
      </c>
      <c r="B26" s="188">
        <v>1</v>
      </c>
      <c r="C26" s="188">
        <v>1</v>
      </c>
      <c r="D26" s="188">
        <v>1</v>
      </c>
      <c r="E26" s="188" t="s">
        <v>74</v>
      </c>
      <c r="F26" s="189" t="s">
        <v>24</v>
      </c>
      <c r="G26" s="189" t="s">
        <v>25</v>
      </c>
      <c r="H26" s="189" t="s">
        <v>26</v>
      </c>
      <c r="I26" s="189" t="s">
        <v>2</v>
      </c>
      <c r="J26" s="189" t="s">
        <v>27</v>
      </c>
      <c r="K26" s="189" t="s">
        <v>78</v>
      </c>
      <c r="L26" s="189" t="s">
        <v>29</v>
      </c>
      <c r="M26" s="189" t="s">
        <v>70</v>
      </c>
      <c r="N26" s="95" t="s">
        <v>2066</v>
      </c>
      <c r="O26" s="90" t="s">
        <v>71</v>
      </c>
      <c r="P26" s="90" t="s">
        <v>71</v>
      </c>
      <c r="Q26" s="90" t="s">
        <v>72</v>
      </c>
      <c r="R26" s="91">
        <v>140224.56</v>
      </c>
      <c r="S26" s="91">
        <v>0</v>
      </c>
      <c r="T26" s="91">
        <v>0</v>
      </c>
      <c r="U26" s="91">
        <v>0</v>
      </c>
      <c r="V26" s="91">
        <v>0</v>
      </c>
      <c r="W26" s="91">
        <v>917.70000000001164</v>
      </c>
      <c r="X26" s="91">
        <v>0</v>
      </c>
      <c r="Y26" s="91">
        <v>141142.26</v>
      </c>
      <c r="Z26" s="93">
        <v>37785</v>
      </c>
      <c r="AA26" s="93">
        <v>45184</v>
      </c>
      <c r="AB26" s="92">
        <v>2229399.2000000002</v>
      </c>
      <c r="AC26" s="92">
        <v>2229399.2000000002</v>
      </c>
      <c r="AD26" s="92">
        <v>0.62191780821917808</v>
      </c>
      <c r="AE26" s="92">
        <v>20.271232876712329</v>
      </c>
      <c r="AF26" s="94">
        <v>1.4999999999999999E-2</v>
      </c>
      <c r="AG26" s="94" t="s">
        <v>40</v>
      </c>
      <c r="AH26" s="94"/>
      <c r="AI26" s="90" t="s">
        <v>73</v>
      </c>
      <c r="AJ26" s="90" t="s">
        <v>72</v>
      </c>
      <c r="AK26" s="31">
        <v>1583.5</v>
      </c>
      <c r="AL26" s="31">
        <v>0</v>
      </c>
      <c r="AM26" s="31">
        <v>0</v>
      </c>
      <c r="AN26" s="31">
        <v>0</v>
      </c>
      <c r="AO26" s="31">
        <v>0</v>
      </c>
      <c r="AP26" s="31">
        <v>0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f t="shared" si="0"/>
        <v>1583.5</v>
      </c>
      <c r="BT26" s="31">
        <f t="shared" si="1"/>
        <v>0</v>
      </c>
      <c r="BU26" s="31">
        <f t="shared" si="2"/>
        <v>1583.5</v>
      </c>
    </row>
    <row r="27" spans="1:73" x14ac:dyDescent="0.35">
      <c r="A27" s="187">
        <v>29000141</v>
      </c>
      <c r="B27" s="188">
        <v>1</v>
      </c>
      <c r="C27" s="188">
        <v>0</v>
      </c>
      <c r="D27" s="188">
        <v>0</v>
      </c>
      <c r="E27" s="188" t="s">
        <v>23</v>
      </c>
      <c r="F27" s="189" t="s">
        <v>79</v>
      </c>
      <c r="G27" s="189" t="s">
        <v>79</v>
      </c>
      <c r="H27" s="189" t="s">
        <v>79</v>
      </c>
      <c r="I27" s="189" t="s">
        <v>79</v>
      </c>
      <c r="J27" s="189" t="s">
        <v>27</v>
      </c>
      <c r="K27" s="189" t="s">
        <v>80</v>
      </c>
      <c r="L27" s="189" t="s">
        <v>81</v>
      </c>
      <c r="M27" s="189" t="s">
        <v>70</v>
      </c>
      <c r="N27" s="95" t="s">
        <v>2066</v>
      </c>
      <c r="O27" s="95" t="s">
        <v>71</v>
      </c>
      <c r="P27" s="95" t="s">
        <v>71</v>
      </c>
      <c r="Q27" s="95" t="s">
        <v>72</v>
      </c>
      <c r="R27" s="91">
        <v>2788.92</v>
      </c>
      <c r="S27" s="91">
        <v>0</v>
      </c>
      <c r="T27" s="91">
        <v>0</v>
      </c>
      <c r="U27" s="91">
        <v>0</v>
      </c>
      <c r="V27" s="91">
        <v>0</v>
      </c>
      <c r="W27" s="91">
        <v>0</v>
      </c>
      <c r="X27" s="91">
        <v>0</v>
      </c>
      <c r="Y27" s="91">
        <v>2788.92</v>
      </c>
      <c r="Z27" s="98">
        <v>37785</v>
      </c>
      <c r="AA27" s="98">
        <v>45184</v>
      </c>
      <c r="AB27" s="97">
        <v>37186.559999999998</v>
      </c>
      <c r="AC27" s="97">
        <v>37186.559999999998</v>
      </c>
      <c r="AD27" s="97">
        <v>0.62191780821917808</v>
      </c>
      <c r="AE27" s="97">
        <v>20.271232876712329</v>
      </c>
      <c r="AF27" s="99">
        <v>2.9899999999999999E-2</v>
      </c>
      <c r="AG27" s="99" t="s">
        <v>40</v>
      </c>
      <c r="AH27" s="99"/>
      <c r="AI27" s="95" t="s">
        <v>73</v>
      </c>
      <c r="AJ27" s="95" t="s">
        <v>72</v>
      </c>
      <c r="AK27" s="31">
        <v>62.54</v>
      </c>
      <c r="AL27" s="31">
        <v>0</v>
      </c>
      <c r="AM27" s="31">
        <v>0</v>
      </c>
      <c r="AN27" s="31">
        <v>0</v>
      </c>
      <c r="AO27" s="31">
        <v>0</v>
      </c>
      <c r="AP27" s="31">
        <v>0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f t="shared" si="0"/>
        <v>62.54</v>
      </c>
      <c r="BT27" s="31">
        <f t="shared" si="1"/>
        <v>0</v>
      </c>
      <c r="BU27" s="31">
        <f t="shared" si="2"/>
        <v>62.54</v>
      </c>
    </row>
    <row r="28" spans="1:73" x14ac:dyDescent="0.35">
      <c r="A28" s="187">
        <v>29000140</v>
      </c>
      <c r="B28" s="188">
        <v>1</v>
      </c>
      <c r="C28" s="188">
        <v>1</v>
      </c>
      <c r="D28" s="188">
        <v>1</v>
      </c>
      <c r="E28" s="188" t="s">
        <v>23</v>
      </c>
      <c r="F28" s="189" t="s">
        <v>24</v>
      </c>
      <c r="G28" s="189" t="s">
        <v>25</v>
      </c>
      <c r="H28" s="189" t="s">
        <v>26</v>
      </c>
      <c r="I28" s="189" t="s">
        <v>2</v>
      </c>
      <c r="J28" s="189" t="s">
        <v>27</v>
      </c>
      <c r="K28" s="189" t="s">
        <v>80</v>
      </c>
      <c r="L28" s="189" t="s">
        <v>29</v>
      </c>
      <c r="M28" s="189" t="s">
        <v>70</v>
      </c>
      <c r="N28" s="95" t="s">
        <v>2066</v>
      </c>
      <c r="O28" s="90" t="s">
        <v>71</v>
      </c>
      <c r="P28" s="90" t="s">
        <v>71</v>
      </c>
      <c r="Q28" s="90" t="s">
        <v>72</v>
      </c>
      <c r="R28" s="91">
        <v>354130.09</v>
      </c>
      <c r="S28" s="91">
        <v>0</v>
      </c>
      <c r="T28" s="91">
        <v>0</v>
      </c>
      <c r="U28" s="91">
        <v>0</v>
      </c>
      <c r="V28" s="91">
        <v>0</v>
      </c>
      <c r="W28" s="91">
        <v>0</v>
      </c>
      <c r="X28" s="91">
        <v>0</v>
      </c>
      <c r="Y28" s="91">
        <v>354130.09</v>
      </c>
      <c r="Z28" s="93">
        <v>37785</v>
      </c>
      <c r="AA28" s="93">
        <v>45184</v>
      </c>
      <c r="AB28" s="92">
        <v>4654277</v>
      </c>
      <c r="AC28" s="92">
        <v>4654277</v>
      </c>
      <c r="AD28" s="92">
        <v>0.62191780821917808</v>
      </c>
      <c r="AE28" s="92">
        <v>20.271232876712329</v>
      </c>
      <c r="AF28" s="94">
        <v>2.9899999999999999E-2</v>
      </c>
      <c r="AG28" s="94" t="s">
        <v>40</v>
      </c>
      <c r="AH28" s="94"/>
      <c r="AI28" s="90" t="s">
        <v>73</v>
      </c>
      <c r="AJ28" s="90" t="s">
        <v>72</v>
      </c>
      <c r="AK28" s="31">
        <v>7941.36</v>
      </c>
      <c r="AL28" s="31">
        <v>0</v>
      </c>
      <c r="AM28" s="31">
        <v>0</v>
      </c>
      <c r="AN28" s="31">
        <v>0</v>
      </c>
      <c r="AO28" s="31">
        <v>0</v>
      </c>
      <c r="AP28" s="31">
        <v>0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f t="shared" si="0"/>
        <v>7941.36</v>
      </c>
      <c r="BT28" s="31">
        <f t="shared" si="1"/>
        <v>0</v>
      </c>
      <c r="BU28" s="31">
        <f t="shared" si="2"/>
        <v>7941.36</v>
      </c>
    </row>
    <row r="29" spans="1:73" x14ac:dyDescent="0.35">
      <c r="A29" s="187">
        <v>23191000</v>
      </c>
      <c r="B29" s="188">
        <v>1</v>
      </c>
      <c r="C29" s="188">
        <v>1</v>
      </c>
      <c r="D29" s="188">
        <v>0</v>
      </c>
      <c r="E29" s="188" t="s">
        <v>23</v>
      </c>
      <c r="F29" s="189" t="s">
        <v>24</v>
      </c>
      <c r="G29" s="189" t="s">
        <v>37</v>
      </c>
      <c r="H29" s="189" t="s">
        <v>37</v>
      </c>
      <c r="I29" s="189" t="s">
        <v>37</v>
      </c>
      <c r="J29" s="189" t="s">
        <v>27</v>
      </c>
      <c r="K29" s="189" t="s">
        <v>82</v>
      </c>
      <c r="L29" s="189" t="s">
        <v>83</v>
      </c>
      <c r="M29" s="189" t="s">
        <v>70</v>
      </c>
      <c r="N29" s="95" t="s">
        <v>2066</v>
      </c>
      <c r="O29" s="95" t="s">
        <v>84</v>
      </c>
      <c r="P29" s="95" t="s">
        <v>84</v>
      </c>
      <c r="Q29" s="95" t="s">
        <v>82</v>
      </c>
      <c r="R29" s="91">
        <v>67666636.670000002</v>
      </c>
      <c r="S29" s="91">
        <v>0</v>
      </c>
      <c r="T29" s="91">
        <v>0</v>
      </c>
      <c r="U29" s="91">
        <v>0</v>
      </c>
      <c r="V29" s="91">
        <v>0</v>
      </c>
      <c r="W29" s="91">
        <v>0</v>
      </c>
      <c r="X29" s="91">
        <v>0</v>
      </c>
      <c r="Y29" s="91">
        <v>67666636.670000002</v>
      </c>
      <c r="Z29" s="98">
        <v>42908</v>
      </c>
      <c r="AA29" s="98">
        <v>50010</v>
      </c>
      <c r="AB29" s="97">
        <v>70000000</v>
      </c>
      <c r="AC29" s="97">
        <v>70000000</v>
      </c>
      <c r="AD29" s="97">
        <v>13.843835616438357</v>
      </c>
      <c r="AE29" s="97">
        <v>19.457534246575342</v>
      </c>
      <c r="AF29" s="99">
        <v>7.3499999999999996E-2</v>
      </c>
      <c r="AG29" s="99" t="s">
        <v>40</v>
      </c>
      <c r="AH29" s="99"/>
      <c r="AI29" s="95" t="s">
        <v>85</v>
      </c>
      <c r="AJ29" s="95" t="s">
        <v>82</v>
      </c>
      <c r="AK29" s="31">
        <v>4955394.99</v>
      </c>
      <c r="AL29" s="31">
        <v>4620493.59</v>
      </c>
      <c r="AM29" s="31">
        <v>4259867.21</v>
      </c>
      <c r="AN29" s="31">
        <v>3912103.33</v>
      </c>
      <c r="AO29" s="31">
        <v>3564339.43</v>
      </c>
      <c r="AP29" s="31">
        <v>3225626.93</v>
      </c>
      <c r="AQ29" s="31">
        <v>2868811.66</v>
      </c>
      <c r="AR29" s="31">
        <v>2521047.7599999998</v>
      </c>
      <c r="AS29" s="31">
        <v>2173283.88</v>
      </c>
      <c r="AT29" s="31">
        <v>1830760.26</v>
      </c>
      <c r="AU29" s="31">
        <v>1477756.11</v>
      </c>
      <c r="AV29" s="31">
        <v>1129992.21</v>
      </c>
      <c r="AW29" s="31">
        <v>782228.33</v>
      </c>
      <c r="AX29" s="31">
        <v>435893.6</v>
      </c>
      <c r="AY29" s="31">
        <v>86701.67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f t="shared" si="0"/>
        <v>9575888.5800000001</v>
      </c>
      <c r="BT29" s="31">
        <f t="shared" si="1"/>
        <v>28268412.380000003</v>
      </c>
      <c r="BU29" s="31">
        <f t="shared" si="2"/>
        <v>37844300.960000001</v>
      </c>
    </row>
    <row r="30" spans="1:73" x14ac:dyDescent="0.35">
      <c r="A30" s="187">
        <v>23198000</v>
      </c>
      <c r="B30" s="188">
        <v>1</v>
      </c>
      <c r="C30" s="188">
        <v>1</v>
      </c>
      <c r="D30" s="188">
        <v>0</v>
      </c>
      <c r="E30" s="188" t="s">
        <v>23</v>
      </c>
      <c r="F30" s="189" t="s">
        <v>24</v>
      </c>
      <c r="G30" s="189" t="s">
        <v>37</v>
      </c>
      <c r="H30" s="189" t="s">
        <v>37</v>
      </c>
      <c r="I30" s="189" t="s">
        <v>37</v>
      </c>
      <c r="J30" s="189" t="s">
        <v>27</v>
      </c>
      <c r="K30" s="189" t="s">
        <v>82</v>
      </c>
      <c r="L30" s="189" t="s">
        <v>39</v>
      </c>
      <c r="M30" s="189" t="s">
        <v>70</v>
      </c>
      <c r="N30" s="95" t="s">
        <v>2066</v>
      </c>
      <c r="O30" s="90" t="s">
        <v>86</v>
      </c>
      <c r="P30" s="90" t="s">
        <v>86</v>
      </c>
      <c r="Q30" s="90" t="s">
        <v>82</v>
      </c>
      <c r="R30" s="91">
        <v>60316374.75</v>
      </c>
      <c r="S30" s="91">
        <v>0</v>
      </c>
      <c r="T30" s="91">
        <v>0</v>
      </c>
      <c r="U30" s="91">
        <v>579789.22</v>
      </c>
      <c r="V30" s="91">
        <v>126054.72900000001</v>
      </c>
      <c r="W30" s="91">
        <v>0</v>
      </c>
      <c r="X30" s="91">
        <v>0</v>
      </c>
      <c r="Y30" s="91">
        <v>60316374.75</v>
      </c>
      <c r="Z30" s="93">
        <v>43705</v>
      </c>
      <c r="AA30" s="93">
        <v>50801</v>
      </c>
      <c r="AB30" s="92">
        <v>84000000</v>
      </c>
      <c r="AC30" s="92">
        <v>84000000</v>
      </c>
      <c r="AD30" s="92">
        <v>16.010958904109589</v>
      </c>
      <c r="AE30" s="92">
        <v>19.44109589041096</v>
      </c>
      <c r="AF30" s="94">
        <v>2.6699999999999998E-2</v>
      </c>
      <c r="AG30" s="94" t="s">
        <v>40</v>
      </c>
      <c r="AH30" s="94"/>
      <c r="AI30" s="90" t="s">
        <v>85</v>
      </c>
      <c r="AJ30" s="90" t="s">
        <v>82</v>
      </c>
      <c r="AK30" s="31">
        <v>886833.32199999993</v>
      </c>
      <c r="AL30" s="31">
        <v>1610148.97</v>
      </c>
      <c r="AM30" s="31">
        <v>1496970.32</v>
      </c>
      <c r="AN30" s="31">
        <v>1388116.03</v>
      </c>
      <c r="AO30" s="31">
        <v>1279261.72</v>
      </c>
      <c r="AP30" s="31">
        <v>1173538.8400000001</v>
      </c>
      <c r="AQ30" s="31">
        <v>1061553.1100000001</v>
      </c>
      <c r="AR30" s="31">
        <v>952698.82</v>
      </c>
      <c r="AS30" s="31">
        <v>843844.51</v>
      </c>
      <c r="AT30" s="31">
        <v>736928.71</v>
      </c>
      <c r="AU30" s="31">
        <v>626135.92000000004</v>
      </c>
      <c r="AV30" s="31">
        <v>517281.61</v>
      </c>
      <c r="AW30" s="31">
        <v>408427.31</v>
      </c>
      <c r="AX30" s="31">
        <v>300318.58</v>
      </c>
      <c r="AY30" s="31">
        <v>190718.71</v>
      </c>
      <c r="AZ30" s="31">
        <v>81864.399999999994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f t="shared" si="0"/>
        <v>2496982.2919999999</v>
      </c>
      <c r="BT30" s="31">
        <f t="shared" si="1"/>
        <v>11057658.590000002</v>
      </c>
      <c r="BU30" s="31">
        <f t="shared" si="2"/>
        <v>13554640.882000001</v>
      </c>
    </row>
    <row r="31" spans="1:73" x14ac:dyDescent="0.35">
      <c r="A31" s="187">
        <v>23179000</v>
      </c>
      <c r="B31" s="188">
        <v>1</v>
      </c>
      <c r="C31" s="188">
        <v>1</v>
      </c>
      <c r="D31" s="188">
        <v>1</v>
      </c>
      <c r="E31" s="188" t="s">
        <v>23</v>
      </c>
      <c r="F31" s="189" t="s">
        <v>24</v>
      </c>
      <c r="G31" s="189" t="s">
        <v>25</v>
      </c>
      <c r="H31" s="189" t="s">
        <v>26</v>
      </c>
      <c r="I31" s="189" t="s">
        <v>2</v>
      </c>
      <c r="J31" s="189" t="s">
        <v>27</v>
      </c>
      <c r="K31" s="189" t="s">
        <v>82</v>
      </c>
      <c r="L31" s="189" t="s">
        <v>29</v>
      </c>
      <c r="M31" s="189" t="s">
        <v>70</v>
      </c>
      <c r="N31" s="95" t="s">
        <v>2066</v>
      </c>
      <c r="O31" s="95" t="s">
        <v>87</v>
      </c>
      <c r="P31" s="95" t="s">
        <v>87</v>
      </c>
      <c r="Q31" s="95" t="s">
        <v>82</v>
      </c>
      <c r="R31" s="91">
        <v>83333333.340000004</v>
      </c>
      <c r="S31" s="91">
        <v>0</v>
      </c>
      <c r="T31" s="91">
        <v>0</v>
      </c>
      <c r="U31" s="91">
        <v>0</v>
      </c>
      <c r="V31" s="91">
        <v>0</v>
      </c>
      <c r="W31" s="91">
        <v>0</v>
      </c>
      <c r="X31" s="91">
        <v>0</v>
      </c>
      <c r="Y31" s="91">
        <v>83333333.340000004</v>
      </c>
      <c r="Z31" s="98">
        <v>42215</v>
      </c>
      <c r="AA31" s="98">
        <v>49460</v>
      </c>
      <c r="AB31" s="97">
        <v>100000000</v>
      </c>
      <c r="AC31" s="97">
        <v>100000000</v>
      </c>
      <c r="AD31" s="97">
        <v>12.336986301369864</v>
      </c>
      <c r="AE31" s="97">
        <v>19.849315068493151</v>
      </c>
      <c r="AF31" s="99">
        <v>4.0399999999999998E-2</v>
      </c>
      <c r="AG31" s="99" t="s">
        <v>4052</v>
      </c>
      <c r="AH31" s="99">
        <v>1.7600000000000001E-2</v>
      </c>
      <c r="AI31" s="95" t="s">
        <v>85</v>
      </c>
      <c r="AJ31" s="95" t="s">
        <v>82</v>
      </c>
      <c r="AK31" s="31">
        <v>3344970.37</v>
      </c>
      <c r="AL31" s="31">
        <v>3080500</v>
      </c>
      <c r="AM31" s="31">
        <v>2798822.22</v>
      </c>
      <c r="AN31" s="31">
        <v>2525748.15</v>
      </c>
      <c r="AO31" s="31">
        <v>2252674.08</v>
      </c>
      <c r="AP31" s="31">
        <v>1985211.11</v>
      </c>
      <c r="AQ31" s="31">
        <v>1706525.93</v>
      </c>
      <c r="AR31" s="31">
        <v>1433451.86</v>
      </c>
      <c r="AS31" s="31">
        <v>1160377.77</v>
      </c>
      <c r="AT31" s="31">
        <v>889922.22</v>
      </c>
      <c r="AU31" s="31">
        <v>614229.63</v>
      </c>
      <c r="AV31" s="31">
        <v>341155.55</v>
      </c>
      <c r="AW31" s="31">
        <v>68081.48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f t="shared" si="0"/>
        <v>6425470.3700000001</v>
      </c>
      <c r="BT31" s="31">
        <f t="shared" si="1"/>
        <v>15776200.000000002</v>
      </c>
      <c r="BU31" s="31">
        <f t="shared" si="2"/>
        <v>22201670.370000001</v>
      </c>
    </row>
    <row r="32" spans="1:73" x14ac:dyDescent="0.35">
      <c r="A32" s="187">
        <v>23180000</v>
      </c>
      <c r="B32" s="188">
        <v>1</v>
      </c>
      <c r="C32" s="188">
        <v>1</v>
      </c>
      <c r="D32" s="188">
        <v>1</v>
      </c>
      <c r="E32" s="188" t="s">
        <v>23</v>
      </c>
      <c r="F32" s="189" t="s">
        <v>24</v>
      </c>
      <c r="G32" s="189" t="s">
        <v>25</v>
      </c>
      <c r="H32" s="189" t="s">
        <v>26</v>
      </c>
      <c r="I32" s="189" t="s">
        <v>2</v>
      </c>
      <c r="J32" s="189" t="s">
        <v>27</v>
      </c>
      <c r="K32" s="189" t="s">
        <v>82</v>
      </c>
      <c r="L32" s="189" t="s">
        <v>29</v>
      </c>
      <c r="M32" s="189" t="s">
        <v>70</v>
      </c>
      <c r="N32" s="95" t="s">
        <v>2066</v>
      </c>
      <c r="O32" s="90" t="s">
        <v>88</v>
      </c>
      <c r="P32" s="90" t="s">
        <v>88</v>
      </c>
      <c r="Q32" s="90" t="s">
        <v>82</v>
      </c>
      <c r="R32" s="91">
        <v>71066666.730000004</v>
      </c>
      <c r="S32" s="91">
        <v>0</v>
      </c>
      <c r="T32" s="91">
        <v>0</v>
      </c>
      <c r="U32" s="91">
        <v>0</v>
      </c>
      <c r="V32" s="91">
        <v>0</v>
      </c>
      <c r="W32" s="91">
        <v>-2.9802322387695313E-8</v>
      </c>
      <c r="X32" s="91">
        <v>0</v>
      </c>
      <c r="Y32" s="91">
        <v>71066666.729999974</v>
      </c>
      <c r="Z32" s="93">
        <v>42342</v>
      </c>
      <c r="AA32" s="93">
        <v>49644</v>
      </c>
      <c r="AB32" s="92">
        <v>100000000</v>
      </c>
      <c r="AC32" s="92">
        <v>100000000</v>
      </c>
      <c r="AD32" s="92">
        <v>12.841095890410958</v>
      </c>
      <c r="AE32" s="92">
        <v>20.005479452054793</v>
      </c>
      <c r="AF32" s="94">
        <v>6.9699999999999998E-2</v>
      </c>
      <c r="AG32" s="94" t="s">
        <v>4051</v>
      </c>
      <c r="AH32" s="94">
        <v>1.8700000000000001E-2</v>
      </c>
      <c r="AI32" s="90" t="s">
        <v>85</v>
      </c>
      <c r="AJ32" s="90" t="s">
        <v>82</v>
      </c>
      <c r="AK32" s="31">
        <v>3511755.15</v>
      </c>
      <c r="AL32" s="31">
        <v>3245364.3600000003</v>
      </c>
      <c r="AM32" s="31">
        <v>2960862.01</v>
      </c>
      <c r="AN32" s="31">
        <v>2685415.43</v>
      </c>
      <c r="AO32" s="31">
        <v>2409968.87</v>
      </c>
      <c r="AP32" s="31">
        <v>2140559.48</v>
      </c>
      <c r="AQ32" s="31">
        <v>1859075.72</v>
      </c>
      <c r="AR32" s="31">
        <v>1583629.15</v>
      </c>
      <c r="AS32" s="31">
        <v>1308182.58</v>
      </c>
      <c r="AT32" s="31">
        <v>1035754.6</v>
      </c>
      <c r="AU32" s="31">
        <v>757289.44</v>
      </c>
      <c r="AV32" s="31">
        <v>481842.85</v>
      </c>
      <c r="AW32" s="31">
        <v>206396.29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f t="shared" si="0"/>
        <v>6757119.5099999998</v>
      </c>
      <c r="BT32" s="31">
        <f t="shared" si="1"/>
        <v>17428976.419999998</v>
      </c>
      <c r="BU32" s="31">
        <f t="shared" si="2"/>
        <v>24186095.93</v>
      </c>
    </row>
    <row r="33" spans="1:73" x14ac:dyDescent="0.35">
      <c r="A33" s="198">
        <v>23190000</v>
      </c>
      <c r="B33" s="188">
        <v>1</v>
      </c>
      <c r="C33" s="188">
        <v>1</v>
      </c>
      <c r="D33" s="188">
        <v>1</v>
      </c>
      <c r="E33" s="188" t="s">
        <v>23</v>
      </c>
      <c r="F33" s="189" t="s">
        <v>24</v>
      </c>
      <c r="G33" s="189" t="s">
        <v>25</v>
      </c>
      <c r="H33" s="189" t="s">
        <v>26</v>
      </c>
      <c r="I33" s="189" t="s">
        <v>2</v>
      </c>
      <c r="J33" s="189" t="s">
        <v>27</v>
      </c>
      <c r="K33" s="189" t="s">
        <v>82</v>
      </c>
      <c r="L33" s="189" t="s">
        <v>29</v>
      </c>
      <c r="M33" s="189" t="s">
        <v>70</v>
      </c>
      <c r="N33" s="95" t="s">
        <v>2066</v>
      </c>
      <c r="O33" s="95" t="s">
        <v>89</v>
      </c>
      <c r="P33" s="95" t="s">
        <v>89</v>
      </c>
      <c r="Q33" s="95" t="s">
        <v>82</v>
      </c>
      <c r="R33" s="91">
        <v>2836414.65</v>
      </c>
      <c r="S33" s="91">
        <v>0</v>
      </c>
      <c r="T33" s="91">
        <v>0</v>
      </c>
      <c r="U33" s="91">
        <v>0</v>
      </c>
      <c r="V33" s="91">
        <v>0</v>
      </c>
      <c r="W33" s="91">
        <v>0</v>
      </c>
      <c r="X33" s="91">
        <v>0</v>
      </c>
      <c r="Y33" s="91">
        <v>2836414.65</v>
      </c>
      <c r="Z33" s="98">
        <v>42826</v>
      </c>
      <c r="AA33" s="98">
        <v>50039</v>
      </c>
      <c r="AB33" s="97">
        <v>75000000</v>
      </c>
      <c r="AC33" s="97">
        <v>75000000</v>
      </c>
      <c r="AD33" s="97">
        <v>13.923287671232877</v>
      </c>
      <c r="AE33" s="97">
        <v>19.761643835616439</v>
      </c>
      <c r="AF33" s="99">
        <v>7.0800000000000002E-2</v>
      </c>
      <c r="AG33" s="99" t="s">
        <v>4052</v>
      </c>
      <c r="AH33" s="99">
        <v>1.9800000000000002E-2</v>
      </c>
      <c r="AI33" s="95" t="s">
        <v>85</v>
      </c>
      <c r="AJ33" s="95" t="s">
        <v>82</v>
      </c>
      <c r="AK33" s="31">
        <v>131613.08000000002</v>
      </c>
      <c r="AL33" s="31">
        <v>122381.66</v>
      </c>
      <c r="AM33" s="31">
        <v>112468.4</v>
      </c>
      <c r="AN33" s="31">
        <v>102896.06</v>
      </c>
      <c r="AO33" s="31">
        <v>93323.73</v>
      </c>
      <c r="AP33" s="31">
        <v>83987.42</v>
      </c>
      <c r="AQ33" s="31">
        <v>74179.06</v>
      </c>
      <c r="AR33" s="31">
        <v>64606.720000000001</v>
      </c>
      <c r="AS33" s="31">
        <v>55034.38</v>
      </c>
      <c r="AT33" s="31">
        <v>45593.18</v>
      </c>
      <c r="AU33" s="31">
        <v>35889.71</v>
      </c>
      <c r="AV33" s="31">
        <v>26317.37</v>
      </c>
      <c r="AW33" s="31">
        <v>16745.03</v>
      </c>
      <c r="AX33" s="31">
        <v>7198.92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f t="shared" si="0"/>
        <v>253994.74000000002</v>
      </c>
      <c r="BT33" s="31">
        <f t="shared" si="1"/>
        <v>718239.9800000001</v>
      </c>
      <c r="BU33" s="31">
        <f t="shared" si="2"/>
        <v>972234.72000000009</v>
      </c>
    </row>
    <row r="34" spans="1:73" x14ac:dyDescent="0.35">
      <c r="A34" s="187">
        <v>23193000</v>
      </c>
      <c r="B34" s="188">
        <v>1</v>
      </c>
      <c r="C34" s="188">
        <v>1</v>
      </c>
      <c r="D34" s="188">
        <v>1</v>
      </c>
      <c r="E34" s="188" t="s">
        <v>23</v>
      </c>
      <c r="F34" s="189" t="s">
        <v>24</v>
      </c>
      <c r="G34" s="189" t="s">
        <v>25</v>
      </c>
      <c r="H34" s="189" t="s">
        <v>26</v>
      </c>
      <c r="I34" s="189" t="s">
        <v>2</v>
      </c>
      <c r="J34" s="189" t="s">
        <v>27</v>
      </c>
      <c r="K34" s="189" t="s">
        <v>82</v>
      </c>
      <c r="L34" s="189" t="s">
        <v>29</v>
      </c>
      <c r="M34" s="189" t="s">
        <v>70</v>
      </c>
      <c r="N34" s="95" t="s">
        <v>2066</v>
      </c>
      <c r="O34" s="90" t="s">
        <v>90</v>
      </c>
      <c r="P34" s="90" t="s">
        <v>90</v>
      </c>
      <c r="Q34" s="90" t="s">
        <v>82</v>
      </c>
      <c r="R34" s="91">
        <v>49070000.009999998</v>
      </c>
      <c r="S34" s="91">
        <v>0</v>
      </c>
      <c r="T34" s="91">
        <v>0</v>
      </c>
      <c r="U34" s="91">
        <v>0</v>
      </c>
      <c r="V34" s="91">
        <v>0</v>
      </c>
      <c r="W34" s="91">
        <v>-4.0000006556510925E-3</v>
      </c>
      <c r="X34" s="91">
        <v>0</v>
      </c>
      <c r="Y34" s="91">
        <v>49070000.005999997</v>
      </c>
      <c r="Z34" s="93">
        <v>42958</v>
      </c>
      <c r="AA34" s="93">
        <v>50010</v>
      </c>
      <c r="AB34" s="92">
        <v>65000000</v>
      </c>
      <c r="AC34" s="92">
        <v>65000000</v>
      </c>
      <c r="AD34" s="92">
        <v>13.843835616438357</v>
      </c>
      <c r="AE34" s="92">
        <v>19.32054794520548</v>
      </c>
      <c r="AF34" s="94">
        <v>2.6499999999999999E-2</v>
      </c>
      <c r="AG34" s="94" t="s">
        <v>40</v>
      </c>
      <c r="AH34" s="94"/>
      <c r="AI34" s="90" t="s">
        <v>85</v>
      </c>
      <c r="AJ34" s="90" t="s">
        <v>82</v>
      </c>
      <c r="AK34" s="31">
        <v>2072774.2399999998</v>
      </c>
      <c r="AL34" s="31">
        <v>1927388.87</v>
      </c>
      <c r="AM34" s="31">
        <v>1771264.79</v>
      </c>
      <c r="AN34" s="31">
        <v>1620510.06</v>
      </c>
      <c r="AO34" s="31">
        <v>1469755.34</v>
      </c>
      <c r="AP34" s="31">
        <v>1322717.8500000001</v>
      </c>
      <c r="AQ34" s="31">
        <v>1168245.8999999999</v>
      </c>
      <c r="AR34" s="31">
        <v>1017491.16</v>
      </c>
      <c r="AS34" s="31">
        <v>866736.43</v>
      </c>
      <c r="AT34" s="31">
        <v>718046.83</v>
      </c>
      <c r="AU34" s="31">
        <v>565226.99</v>
      </c>
      <c r="AV34" s="31">
        <v>414472.26</v>
      </c>
      <c r="AW34" s="31">
        <v>263717.53000000003</v>
      </c>
      <c r="AX34" s="31">
        <v>113375.83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f t="shared" si="0"/>
        <v>4000163.11</v>
      </c>
      <c r="BT34" s="31">
        <f t="shared" si="1"/>
        <v>11311560.970000001</v>
      </c>
      <c r="BU34" s="31">
        <f t="shared" si="2"/>
        <v>15311724.08</v>
      </c>
    </row>
    <row r="35" spans="1:73" x14ac:dyDescent="0.35">
      <c r="A35" s="187">
        <v>23195000</v>
      </c>
      <c r="B35" s="188">
        <v>1</v>
      </c>
      <c r="C35" s="188">
        <v>1</v>
      </c>
      <c r="D35" s="188">
        <v>1</v>
      </c>
      <c r="E35" s="188" t="s">
        <v>23</v>
      </c>
      <c r="F35" s="189" t="s">
        <v>24</v>
      </c>
      <c r="G35" s="189" t="s">
        <v>25</v>
      </c>
      <c r="H35" s="189" t="s">
        <v>26</v>
      </c>
      <c r="I35" s="189" t="s">
        <v>2</v>
      </c>
      <c r="J35" s="189" t="s">
        <v>27</v>
      </c>
      <c r="K35" s="189" t="s">
        <v>82</v>
      </c>
      <c r="L35" s="189" t="s">
        <v>29</v>
      </c>
      <c r="M35" s="189" t="s">
        <v>70</v>
      </c>
      <c r="N35" s="95" t="s">
        <v>2066</v>
      </c>
      <c r="O35" s="95" t="s">
        <v>91</v>
      </c>
      <c r="P35" s="95" t="s">
        <v>91</v>
      </c>
      <c r="Q35" s="95" t="s">
        <v>82</v>
      </c>
      <c r="R35" s="91">
        <v>29096666.670000002</v>
      </c>
      <c r="S35" s="91">
        <v>0</v>
      </c>
      <c r="T35" s="91">
        <v>0</v>
      </c>
      <c r="U35" s="91">
        <v>0</v>
      </c>
      <c r="V35" s="91">
        <v>0</v>
      </c>
      <c r="W35" s="91">
        <v>0</v>
      </c>
      <c r="X35" s="91">
        <v>0</v>
      </c>
      <c r="Y35" s="91">
        <v>29096666.670000002</v>
      </c>
      <c r="Z35" s="98">
        <v>43089</v>
      </c>
      <c r="AA35" s="98">
        <v>50192</v>
      </c>
      <c r="AB35" s="97">
        <v>35000000</v>
      </c>
      <c r="AC35" s="97">
        <v>35000000</v>
      </c>
      <c r="AD35" s="97">
        <v>14.342465753424657</v>
      </c>
      <c r="AE35" s="97">
        <v>19.460273972602739</v>
      </c>
      <c r="AF35" s="99">
        <v>4.9599999999999998E-2</v>
      </c>
      <c r="AG35" s="99" t="s">
        <v>40</v>
      </c>
      <c r="AH35" s="99"/>
      <c r="AI35" s="95" t="s">
        <v>85</v>
      </c>
      <c r="AJ35" s="95" t="s">
        <v>82</v>
      </c>
      <c r="AK35" s="31">
        <v>1169887.96</v>
      </c>
      <c r="AL35" s="31">
        <v>1088422.1299999999</v>
      </c>
      <c r="AM35" s="31">
        <v>1005691.51</v>
      </c>
      <c r="AN35" s="31">
        <v>923593.29</v>
      </c>
      <c r="AO35" s="31">
        <v>841495.06</v>
      </c>
      <c r="AP35" s="31">
        <v>759841.87</v>
      </c>
      <c r="AQ35" s="31">
        <v>677298.63</v>
      </c>
      <c r="AR35" s="31">
        <v>595200.4</v>
      </c>
      <c r="AS35" s="31">
        <v>513102.18</v>
      </c>
      <c r="AT35" s="31">
        <v>431261.6</v>
      </c>
      <c r="AU35" s="31">
        <v>348905.73</v>
      </c>
      <c r="AV35" s="31">
        <v>266807.51</v>
      </c>
      <c r="AW35" s="31">
        <v>184709.29</v>
      </c>
      <c r="AX35" s="31">
        <v>102681.33</v>
      </c>
      <c r="AY35" s="31">
        <v>20512.84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f t="shared" si="0"/>
        <v>2258310.09</v>
      </c>
      <c r="BT35" s="31">
        <f t="shared" si="1"/>
        <v>6671101.2399999993</v>
      </c>
      <c r="BU35" s="31">
        <f t="shared" si="2"/>
        <v>8929411.3299999982</v>
      </c>
    </row>
    <row r="36" spans="1:73" x14ac:dyDescent="0.35">
      <c r="A36" s="187">
        <v>23199000</v>
      </c>
      <c r="B36" s="188">
        <v>1</v>
      </c>
      <c r="C36" s="188">
        <v>1</v>
      </c>
      <c r="D36" s="188">
        <v>1</v>
      </c>
      <c r="E36" s="188" t="s">
        <v>23</v>
      </c>
      <c r="F36" s="189" t="s">
        <v>24</v>
      </c>
      <c r="G36" s="189" t="s">
        <v>25</v>
      </c>
      <c r="H36" s="189" t="s">
        <v>26</v>
      </c>
      <c r="I36" s="189" t="s">
        <v>2</v>
      </c>
      <c r="J36" s="189" t="s">
        <v>27</v>
      </c>
      <c r="K36" s="189" t="s">
        <v>82</v>
      </c>
      <c r="L36" s="189" t="s">
        <v>29</v>
      </c>
      <c r="M36" s="189" t="s">
        <v>70</v>
      </c>
      <c r="N36" s="95" t="s">
        <v>2066</v>
      </c>
      <c r="O36" s="90" t="s">
        <v>92</v>
      </c>
      <c r="P36" s="90" t="s">
        <v>92</v>
      </c>
      <c r="Q36" s="90" t="s">
        <v>82</v>
      </c>
      <c r="R36" s="91">
        <v>40000000</v>
      </c>
      <c r="S36" s="91">
        <v>0</v>
      </c>
      <c r="T36" s="91">
        <v>0</v>
      </c>
      <c r="U36" s="91">
        <v>717600</v>
      </c>
      <c r="V36" s="91">
        <v>102222.22</v>
      </c>
      <c r="W36" s="91">
        <v>0</v>
      </c>
      <c r="X36" s="91">
        <v>0</v>
      </c>
      <c r="Y36" s="91">
        <v>40000000</v>
      </c>
      <c r="Z36" s="93">
        <v>43791</v>
      </c>
      <c r="AA36" s="93">
        <v>50982</v>
      </c>
      <c r="AB36" s="92">
        <v>80000000</v>
      </c>
      <c r="AC36" s="92">
        <v>80000000</v>
      </c>
      <c r="AD36" s="92">
        <v>16.506849315068493</v>
      </c>
      <c r="AE36" s="92">
        <v>19.701369863013699</v>
      </c>
      <c r="AF36" s="94">
        <v>3.5099999999999999E-2</v>
      </c>
      <c r="AG36" s="94" t="s">
        <v>40</v>
      </c>
      <c r="AH36" s="94"/>
      <c r="AI36" s="90" t="s">
        <v>85</v>
      </c>
      <c r="AJ36" s="90" t="s">
        <v>82</v>
      </c>
      <c r="AK36" s="31">
        <v>705900</v>
      </c>
      <c r="AL36" s="31">
        <v>1427400</v>
      </c>
      <c r="AM36" s="31">
        <v>1399970</v>
      </c>
      <c r="AN36" s="31">
        <v>1305070</v>
      </c>
      <c r="AO36" s="31">
        <v>1210170</v>
      </c>
      <c r="AP36" s="31">
        <v>1118260</v>
      </c>
      <c r="AQ36" s="31">
        <v>1020370</v>
      </c>
      <c r="AR36" s="31">
        <v>925470</v>
      </c>
      <c r="AS36" s="31">
        <v>830570</v>
      </c>
      <c r="AT36" s="31">
        <v>737620</v>
      </c>
      <c r="AU36" s="31">
        <v>640770</v>
      </c>
      <c r="AV36" s="31">
        <v>545870</v>
      </c>
      <c r="AW36" s="31">
        <v>450970</v>
      </c>
      <c r="AX36" s="31">
        <v>356980</v>
      </c>
      <c r="AY36" s="31">
        <v>261170</v>
      </c>
      <c r="AZ36" s="31">
        <v>166270</v>
      </c>
      <c r="BA36" s="31">
        <v>7137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v>0</v>
      </c>
      <c r="BR36" s="31">
        <v>0</v>
      </c>
      <c r="BS36" s="31">
        <f t="shared" si="0"/>
        <v>2133300</v>
      </c>
      <c r="BT36" s="31">
        <f t="shared" si="1"/>
        <v>11040900</v>
      </c>
      <c r="BU36" s="31">
        <f t="shared" si="2"/>
        <v>13174200</v>
      </c>
    </row>
    <row r="37" spans="1:73" x14ac:dyDescent="0.35">
      <c r="A37" s="187">
        <v>23202000</v>
      </c>
      <c r="B37" s="188">
        <v>1</v>
      </c>
      <c r="C37" s="188">
        <v>1</v>
      </c>
      <c r="D37" s="188">
        <v>1</v>
      </c>
      <c r="E37" s="188" t="s">
        <v>23</v>
      </c>
      <c r="F37" s="189" t="s">
        <v>24</v>
      </c>
      <c r="G37" s="189" t="s">
        <v>25</v>
      </c>
      <c r="H37" s="189" t="s">
        <v>26</v>
      </c>
      <c r="I37" s="189" t="s">
        <v>2</v>
      </c>
      <c r="J37" s="189" t="s">
        <v>27</v>
      </c>
      <c r="K37" s="189" t="s">
        <v>82</v>
      </c>
      <c r="L37" s="189" t="s">
        <v>29</v>
      </c>
      <c r="M37" s="189" t="s">
        <v>70</v>
      </c>
      <c r="N37" s="95" t="s">
        <v>2066</v>
      </c>
      <c r="O37" s="95" t="s">
        <v>93</v>
      </c>
      <c r="P37" s="95" t="s">
        <v>93</v>
      </c>
      <c r="Q37" s="95" t="s">
        <v>82</v>
      </c>
      <c r="R37" s="91">
        <v>150000000</v>
      </c>
      <c r="S37" s="91">
        <v>0</v>
      </c>
      <c r="T37" s="91">
        <v>0</v>
      </c>
      <c r="U37" s="91">
        <v>2422666.67</v>
      </c>
      <c r="V37" s="91">
        <v>0</v>
      </c>
      <c r="W37" s="91">
        <v>0</v>
      </c>
      <c r="X37" s="91">
        <v>0</v>
      </c>
      <c r="Y37" s="91">
        <v>150000000</v>
      </c>
      <c r="Z37" s="98">
        <v>43809</v>
      </c>
      <c r="AA37" s="98">
        <v>51166</v>
      </c>
      <c r="AB37" s="97">
        <v>150000000</v>
      </c>
      <c r="AC37" s="97">
        <v>150000000</v>
      </c>
      <c r="AD37" s="97">
        <v>17.010958904109589</v>
      </c>
      <c r="AE37" s="97">
        <v>20.156164383561645</v>
      </c>
      <c r="AF37" s="99">
        <v>2.76E-2</v>
      </c>
      <c r="AG37" s="99" t="s">
        <v>40</v>
      </c>
      <c r="AH37" s="99"/>
      <c r="AI37" s="95" t="s">
        <v>85</v>
      </c>
      <c r="AJ37" s="95" t="s">
        <v>82</v>
      </c>
      <c r="AK37" s="31">
        <v>2383166.67</v>
      </c>
      <c r="AL37" s="31">
        <v>4819000</v>
      </c>
      <c r="AM37" s="31">
        <v>4805833.34</v>
      </c>
      <c r="AN37" s="31">
        <v>4566200</v>
      </c>
      <c r="AO37" s="31">
        <v>4245811.1100000003</v>
      </c>
      <c r="AP37" s="31">
        <v>3935955.56</v>
      </c>
      <c r="AQ37" s="31">
        <v>3605033.33</v>
      </c>
      <c r="AR37" s="31">
        <v>3284644.44</v>
      </c>
      <c r="AS37" s="31">
        <v>2964255.56</v>
      </c>
      <c r="AT37" s="31">
        <v>2650888.88</v>
      </c>
      <c r="AU37" s="31">
        <v>2323477.77</v>
      </c>
      <c r="AV37" s="31">
        <v>2003088.9</v>
      </c>
      <c r="AW37" s="31">
        <v>1682700</v>
      </c>
      <c r="AX37" s="31">
        <v>1365822.23</v>
      </c>
      <c r="AY37" s="31">
        <v>1041922.22</v>
      </c>
      <c r="AZ37" s="31">
        <v>721533.33</v>
      </c>
      <c r="BA37" s="31">
        <v>401144.44</v>
      </c>
      <c r="BB37" s="31">
        <v>80755.56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f t="shared" si="0"/>
        <v>7202166.6699999999</v>
      </c>
      <c r="BT37" s="31">
        <f t="shared" si="1"/>
        <v>39679066.669999987</v>
      </c>
      <c r="BU37" s="31">
        <f t="shared" si="2"/>
        <v>46881233.339999989</v>
      </c>
    </row>
    <row r="38" spans="1:73" x14ac:dyDescent="0.35">
      <c r="A38" s="187">
        <v>23192000</v>
      </c>
      <c r="B38" s="188">
        <v>1</v>
      </c>
      <c r="C38" s="188">
        <v>1</v>
      </c>
      <c r="D38" s="188">
        <v>0</v>
      </c>
      <c r="E38" s="188" t="s">
        <v>23</v>
      </c>
      <c r="F38" s="189" t="s">
        <v>24</v>
      </c>
      <c r="G38" s="189" t="s">
        <v>25</v>
      </c>
      <c r="H38" s="189" t="s">
        <v>45</v>
      </c>
      <c r="I38" s="189" t="s">
        <v>46</v>
      </c>
      <c r="J38" s="189" t="s">
        <v>27</v>
      </c>
      <c r="K38" s="189" t="s">
        <v>82</v>
      </c>
      <c r="L38" s="189" t="s">
        <v>94</v>
      </c>
      <c r="M38" s="189" t="s">
        <v>70</v>
      </c>
      <c r="N38" s="95" t="s">
        <v>2066</v>
      </c>
      <c r="O38" s="90" t="s">
        <v>95</v>
      </c>
      <c r="P38" s="90" t="s">
        <v>95</v>
      </c>
      <c r="Q38" s="90" t="s">
        <v>82</v>
      </c>
      <c r="R38" s="91">
        <v>69123468.390000001</v>
      </c>
      <c r="S38" s="91">
        <v>0</v>
      </c>
      <c r="T38" s="91">
        <v>0</v>
      </c>
      <c r="U38" s="91">
        <v>0</v>
      </c>
      <c r="V38" s="91">
        <v>0</v>
      </c>
      <c r="W38" s="91">
        <v>0</v>
      </c>
      <c r="X38" s="91">
        <v>0</v>
      </c>
      <c r="Y38" s="91">
        <v>69123468.390000001</v>
      </c>
      <c r="Z38" s="93">
        <v>42951</v>
      </c>
      <c r="AA38" s="93">
        <v>50191</v>
      </c>
      <c r="AB38" s="92">
        <v>114331343.78</v>
      </c>
      <c r="AC38" s="92">
        <v>114331343.78</v>
      </c>
      <c r="AD38" s="92">
        <v>14.33972602739726</v>
      </c>
      <c r="AE38" s="92">
        <v>19.835616438356166</v>
      </c>
      <c r="AF38" s="94">
        <v>6.6400000000000001E-2</v>
      </c>
      <c r="AG38" s="94" t="s">
        <v>40</v>
      </c>
      <c r="AH38" s="94"/>
      <c r="AI38" s="90" t="s">
        <v>85</v>
      </c>
      <c r="AJ38" s="90" t="s">
        <v>82</v>
      </c>
      <c r="AK38" s="31">
        <v>4524910.0299999993</v>
      </c>
      <c r="AL38" s="31">
        <v>4023117.6100000003</v>
      </c>
      <c r="AM38" s="31">
        <v>3498638.01</v>
      </c>
      <c r="AN38" s="31">
        <v>2985502.01</v>
      </c>
      <c r="AO38" s="31">
        <v>2472366</v>
      </c>
      <c r="AP38" s="31">
        <v>1964950.17</v>
      </c>
      <c r="AQ38" s="31">
        <v>1446093.98</v>
      </c>
      <c r="AR38" s="31">
        <v>932957.97</v>
      </c>
      <c r="AS38" s="31">
        <v>419821.96</v>
      </c>
      <c r="AT38" s="31">
        <v>17709.099999999999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v>0</v>
      </c>
      <c r="BR38" s="31">
        <v>0</v>
      </c>
      <c r="BS38" s="31">
        <f t="shared" si="0"/>
        <v>8548027.6400000006</v>
      </c>
      <c r="BT38" s="31">
        <f t="shared" si="1"/>
        <v>13738039.200000001</v>
      </c>
      <c r="BU38" s="31">
        <f t="shared" si="2"/>
        <v>22286066.840000004</v>
      </c>
    </row>
    <row r="39" spans="1:73" x14ac:dyDescent="0.35">
      <c r="A39" s="187">
        <v>23194000</v>
      </c>
      <c r="B39" s="188">
        <v>1</v>
      </c>
      <c r="C39" s="188">
        <v>0</v>
      </c>
      <c r="D39" s="188">
        <v>0</v>
      </c>
      <c r="E39" s="188" t="s">
        <v>23</v>
      </c>
      <c r="F39" s="189" t="s">
        <v>79</v>
      </c>
      <c r="G39" s="189" t="s">
        <v>79</v>
      </c>
      <c r="H39" s="189" t="s">
        <v>79</v>
      </c>
      <c r="I39" s="189" t="s">
        <v>96</v>
      </c>
      <c r="J39" s="189" t="s">
        <v>27</v>
      </c>
      <c r="K39" s="189" t="s">
        <v>97</v>
      </c>
      <c r="L39" s="189" t="s">
        <v>98</v>
      </c>
      <c r="M39" s="189" t="s">
        <v>70</v>
      </c>
      <c r="N39" s="95" t="s">
        <v>2064</v>
      </c>
      <c r="O39" s="95" t="s">
        <v>99</v>
      </c>
      <c r="P39" s="95" t="s">
        <v>99</v>
      </c>
      <c r="Q39" s="95" t="s">
        <v>97</v>
      </c>
      <c r="R39" s="91">
        <v>107009632.45</v>
      </c>
      <c r="S39" s="91">
        <v>0</v>
      </c>
      <c r="T39" s="91">
        <v>0</v>
      </c>
      <c r="U39" s="91">
        <v>0</v>
      </c>
      <c r="V39" s="91">
        <v>0</v>
      </c>
      <c r="W39" s="91">
        <v>2.9802322387695313E-8</v>
      </c>
      <c r="X39" s="91">
        <v>0</v>
      </c>
      <c r="Y39" s="91">
        <v>107009632.45000003</v>
      </c>
      <c r="Z39" s="98">
        <v>43028</v>
      </c>
      <c r="AA39" s="98">
        <v>46132</v>
      </c>
      <c r="AB39" s="97">
        <v>200000000</v>
      </c>
      <c r="AC39" s="97">
        <v>198269387.41</v>
      </c>
      <c r="AD39" s="97">
        <v>3.2191780821917808</v>
      </c>
      <c r="AE39" s="97">
        <v>8.5041095890410965</v>
      </c>
      <c r="AF39" s="99">
        <v>6.3E-2</v>
      </c>
      <c r="AG39" s="99" t="s">
        <v>40</v>
      </c>
      <c r="AH39" s="99"/>
      <c r="AI39" s="95" t="s">
        <v>85</v>
      </c>
      <c r="AJ39" s="95" t="s">
        <v>97</v>
      </c>
      <c r="AK39" s="31">
        <v>6463332.4199999999</v>
      </c>
      <c r="AL39" s="31">
        <v>4127055.2</v>
      </c>
      <c r="AM39" s="31">
        <v>1765007.74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f t="shared" si="0"/>
        <v>10590387.620000001</v>
      </c>
      <c r="BT39" s="31">
        <f t="shared" si="1"/>
        <v>1765007.74</v>
      </c>
      <c r="BU39" s="31">
        <f t="shared" si="2"/>
        <v>12355395.360000001</v>
      </c>
    </row>
    <row r="40" spans="1:73" x14ac:dyDescent="0.35">
      <c r="A40" s="187">
        <v>23197000</v>
      </c>
      <c r="B40" s="188">
        <v>1</v>
      </c>
      <c r="C40" s="188">
        <v>1</v>
      </c>
      <c r="D40" s="188">
        <v>1</v>
      </c>
      <c r="E40" s="188" t="s">
        <v>23</v>
      </c>
      <c r="F40" s="189" t="s">
        <v>24</v>
      </c>
      <c r="G40" s="189" t="s">
        <v>25</v>
      </c>
      <c r="H40" s="189" t="s">
        <v>26</v>
      </c>
      <c r="I40" s="189" t="s">
        <v>2</v>
      </c>
      <c r="J40" s="189" t="s">
        <v>27</v>
      </c>
      <c r="K40" s="189" t="s">
        <v>97</v>
      </c>
      <c r="L40" s="189" t="s">
        <v>29</v>
      </c>
      <c r="M40" s="189" t="s">
        <v>70</v>
      </c>
      <c r="N40" s="95" t="s">
        <v>2064</v>
      </c>
      <c r="O40" s="90" t="s">
        <v>100</v>
      </c>
      <c r="P40" s="90" t="s">
        <v>100</v>
      </c>
      <c r="Q40" s="90" t="s">
        <v>97</v>
      </c>
      <c r="R40" s="91">
        <v>383515000</v>
      </c>
      <c r="S40" s="91">
        <v>0</v>
      </c>
      <c r="T40" s="91">
        <v>0</v>
      </c>
      <c r="U40" s="91">
        <v>0</v>
      </c>
      <c r="V40" s="91">
        <v>0</v>
      </c>
      <c r="W40" s="91">
        <v>0</v>
      </c>
      <c r="X40" s="91">
        <v>0</v>
      </c>
      <c r="Y40" s="91">
        <v>383515000</v>
      </c>
      <c r="Z40" s="93">
        <v>43454</v>
      </c>
      <c r="AA40" s="93">
        <v>46733</v>
      </c>
      <c r="AB40" s="92">
        <v>675000000</v>
      </c>
      <c r="AC40" s="92">
        <v>675000000</v>
      </c>
      <c r="AD40" s="92">
        <v>4.8657534246575347</v>
      </c>
      <c r="AE40" s="92">
        <v>8.9835616438356158</v>
      </c>
      <c r="AF40" s="94">
        <v>5.8999999999999997E-2</v>
      </c>
      <c r="AG40" s="94" t="s">
        <v>40</v>
      </c>
      <c r="AH40" s="94"/>
      <c r="AI40" s="90" t="s">
        <v>85</v>
      </c>
      <c r="AJ40" s="90" t="s">
        <v>97</v>
      </c>
      <c r="AK40" s="31">
        <v>22654302.129999999</v>
      </c>
      <c r="AL40" s="31">
        <v>17807501.259999998</v>
      </c>
      <c r="AM40" s="31">
        <v>12853322.130000001</v>
      </c>
      <c r="AN40" s="31">
        <v>7952832.1299999999</v>
      </c>
      <c r="AO40" s="31">
        <v>3052342.13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v>0</v>
      </c>
      <c r="BR40" s="31">
        <v>0</v>
      </c>
      <c r="BS40" s="31">
        <f t="shared" si="0"/>
        <v>40461803.390000001</v>
      </c>
      <c r="BT40" s="31">
        <f t="shared" si="1"/>
        <v>23858496.390000001</v>
      </c>
      <c r="BU40" s="31">
        <f t="shared" si="2"/>
        <v>64320299.780000001</v>
      </c>
    </row>
    <row r="41" spans="1:73" x14ac:dyDescent="0.35">
      <c r="A41" s="187">
        <v>23183000</v>
      </c>
      <c r="B41" s="188">
        <v>1</v>
      </c>
      <c r="C41" s="188">
        <v>1</v>
      </c>
      <c r="D41" s="188">
        <v>1</v>
      </c>
      <c r="E41" s="188" t="s">
        <v>23</v>
      </c>
      <c r="F41" s="189" t="s">
        <v>24</v>
      </c>
      <c r="G41" s="189" t="s">
        <v>25</v>
      </c>
      <c r="H41" s="189" t="s">
        <v>26</v>
      </c>
      <c r="I41" s="189" t="s">
        <v>2</v>
      </c>
      <c r="J41" s="189" t="s">
        <v>27</v>
      </c>
      <c r="K41" s="189" t="s">
        <v>97</v>
      </c>
      <c r="L41" s="189" t="s">
        <v>29</v>
      </c>
      <c r="M41" s="189" t="s">
        <v>70</v>
      </c>
      <c r="N41" s="95" t="s">
        <v>2064</v>
      </c>
      <c r="O41" s="95" t="s">
        <v>101</v>
      </c>
      <c r="P41" s="95" t="s">
        <v>101</v>
      </c>
      <c r="Q41" s="95" t="s">
        <v>97</v>
      </c>
      <c r="R41" s="91">
        <v>603890000</v>
      </c>
      <c r="S41" s="91">
        <v>0</v>
      </c>
      <c r="T41" s="91">
        <v>33550000</v>
      </c>
      <c r="U41" s="91">
        <v>9616948.25</v>
      </c>
      <c r="V41" s="91">
        <v>0</v>
      </c>
      <c r="W41" s="91">
        <v>0</v>
      </c>
      <c r="X41" s="91">
        <v>0</v>
      </c>
      <c r="Y41" s="91">
        <v>570340000</v>
      </c>
      <c r="Z41" s="98">
        <v>42489</v>
      </c>
      <c r="AA41" s="98">
        <v>46506</v>
      </c>
      <c r="AB41" s="97">
        <v>1500000000</v>
      </c>
      <c r="AC41" s="97">
        <v>1500000000</v>
      </c>
      <c r="AD41" s="97">
        <v>4.2438356164383562</v>
      </c>
      <c r="AE41" s="97">
        <v>11.005479452054795</v>
      </c>
      <c r="AF41" s="99">
        <v>6.3E-2</v>
      </c>
      <c r="AG41" s="99" t="s">
        <v>40</v>
      </c>
      <c r="AH41" s="99"/>
      <c r="AI41" s="95" t="s">
        <v>85</v>
      </c>
      <c r="AJ41" s="95" t="s">
        <v>97</v>
      </c>
      <c r="AK41" s="31">
        <v>25363327.5</v>
      </c>
      <c r="AL41" s="31">
        <v>26419995</v>
      </c>
      <c r="AM41" s="31">
        <v>17965395</v>
      </c>
      <c r="AN41" s="31">
        <v>9510795</v>
      </c>
      <c r="AO41" s="31">
        <v>1584922.5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f t="shared" si="0"/>
        <v>51783322.5</v>
      </c>
      <c r="BT41" s="31">
        <f t="shared" si="1"/>
        <v>29061112.5</v>
      </c>
      <c r="BU41" s="31">
        <f t="shared" si="2"/>
        <v>80844435</v>
      </c>
    </row>
    <row r="42" spans="1:73" x14ac:dyDescent="0.35">
      <c r="A42" s="187">
        <v>23184000</v>
      </c>
      <c r="B42" s="188">
        <v>1</v>
      </c>
      <c r="C42" s="188">
        <v>1</v>
      </c>
      <c r="D42" s="188">
        <v>1</v>
      </c>
      <c r="E42" s="188" t="s">
        <v>102</v>
      </c>
      <c r="F42" s="189" t="s">
        <v>24</v>
      </c>
      <c r="G42" s="189" t="s">
        <v>25</v>
      </c>
      <c r="H42" s="189" t="s">
        <v>26</v>
      </c>
      <c r="I42" s="189" t="s">
        <v>2</v>
      </c>
      <c r="J42" s="189" t="s">
        <v>27</v>
      </c>
      <c r="K42" s="189" t="s">
        <v>97</v>
      </c>
      <c r="L42" s="189" t="s">
        <v>29</v>
      </c>
      <c r="M42" s="189" t="s">
        <v>70</v>
      </c>
      <c r="N42" s="95" t="s">
        <v>2064</v>
      </c>
      <c r="O42" s="90" t="s">
        <v>103</v>
      </c>
      <c r="P42" s="90" t="s">
        <v>103</v>
      </c>
      <c r="Q42" s="90" t="s">
        <v>97</v>
      </c>
      <c r="R42" s="91">
        <v>189959932.80000001</v>
      </c>
      <c r="S42" s="91">
        <v>0</v>
      </c>
      <c r="T42" s="91">
        <v>10527897.220000001</v>
      </c>
      <c r="U42" s="91">
        <v>2826201.07</v>
      </c>
      <c r="V42" s="91">
        <v>0</v>
      </c>
      <c r="W42" s="91">
        <v>3774037.2599999905</v>
      </c>
      <c r="X42" s="91">
        <v>0</v>
      </c>
      <c r="Y42" s="91">
        <v>183206072.84</v>
      </c>
      <c r="Z42" s="93">
        <v>42489</v>
      </c>
      <c r="AA42" s="93">
        <v>46506</v>
      </c>
      <c r="AB42" s="92">
        <v>503743800</v>
      </c>
      <c r="AC42" s="92">
        <v>503743800</v>
      </c>
      <c r="AD42" s="92">
        <v>4.2438356164383562</v>
      </c>
      <c r="AE42" s="92">
        <v>11.005479452054795</v>
      </c>
      <c r="AF42" s="94">
        <v>5.8999999999999997E-2</v>
      </c>
      <c r="AG42" s="94" t="s">
        <v>40</v>
      </c>
      <c r="AH42" s="94"/>
      <c r="AI42" s="90" t="s">
        <v>85</v>
      </c>
      <c r="AJ42" s="90" t="s">
        <v>97</v>
      </c>
      <c r="AK42" s="31">
        <v>7711237.0439999998</v>
      </c>
      <c r="AL42" s="31">
        <v>8080361.585</v>
      </c>
      <c r="AM42" s="31">
        <v>5478733.0779999997</v>
      </c>
      <c r="AN42" s="31">
        <v>2900065.165</v>
      </c>
      <c r="AO42" s="31">
        <v>483915.29399999999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v>0</v>
      </c>
      <c r="BR42" s="31">
        <v>0</v>
      </c>
      <c r="BS42" s="31">
        <f t="shared" si="0"/>
        <v>15791598.629000001</v>
      </c>
      <c r="BT42" s="31">
        <f t="shared" si="1"/>
        <v>8862713.5370000005</v>
      </c>
      <c r="BU42" s="31">
        <f t="shared" si="2"/>
        <v>24654312.166000001</v>
      </c>
    </row>
    <row r="43" spans="1:73" x14ac:dyDescent="0.35">
      <c r="A43" s="187">
        <v>23197001</v>
      </c>
      <c r="B43" s="188">
        <v>1</v>
      </c>
      <c r="C43" s="188">
        <v>1</v>
      </c>
      <c r="D43" s="188">
        <v>1</v>
      </c>
      <c r="E43" s="188" t="s">
        <v>102</v>
      </c>
      <c r="F43" s="189" t="s">
        <v>24</v>
      </c>
      <c r="G43" s="189" t="s">
        <v>25</v>
      </c>
      <c r="H43" s="189" t="s">
        <v>26</v>
      </c>
      <c r="I43" s="189" t="s">
        <v>2</v>
      </c>
      <c r="J43" s="189" t="s">
        <v>27</v>
      </c>
      <c r="K43" s="189" t="s">
        <v>97</v>
      </c>
      <c r="L43" s="189" t="s">
        <v>29</v>
      </c>
      <c r="M43" s="189" t="s">
        <v>70</v>
      </c>
      <c r="N43" s="95" t="s">
        <v>2064</v>
      </c>
      <c r="O43" s="95" t="s">
        <v>104</v>
      </c>
      <c r="P43" s="95" t="s">
        <v>104</v>
      </c>
      <c r="Q43" s="95" t="s">
        <v>97</v>
      </c>
      <c r="R43" s="91">
        <v>126018076.8</v>
      </c>
      <c r="S43" s="91">
        <v>0</v>
      </c>
      <c r="T43" s="91">
        <v>0</v>
      </c>
      <c r="U43" s="91">
        <v>0</v>
      </c>
      <c r="V43" s="91">
        <v>0</v>
      </c>
      <c r="W43" s="91">
        <v>2668843.1000000089</v>
      </c>
      <c r="X43" s="91">
        <v>0</v>
      </c>
      <c r="Y43" s="91">
        <v>128686919.90000001</v>
      </c>
      <c r="Z43" s="98">
        <v>43454</v>
      </c>
      <c r="AA43" s="98">
        <v>46733</v>
      </c>
      <c r="AB43" s="97">
        <v>236782800</v>
      </c>
      <c r="AC43" s="97">
        <v>236782800</v>
      </c>
      <c r="AD43" s="97">
        <v>4.8657534246575347</v>
      </c>
      <c r="AE43" s="97">
        <v>8.9835616438356158</v>
      </c>
      <c r="AF43" s="99">
        <v>5.8999999999999997E-2</v>
      </c>
      <c r="AG43" s="99" t="s">
        <v>40</v>
      </c>
      <c r="AH43" s="99"/>
      <c r="AI43" s="95" t="s">
        <v>85</v>
      </c>
      <c r="AJ43" s="95" t="s">
        <v>97</v>
      </c>
      <c r="AK43" s="31">
        <v>7040964.6390000004</v>
      </c>
      <c r="AL43" s="31">
        <v>5523598.54</v>
      </c>
      <c r="AM43" s="31">
        <v>3995191.32</v>
      </c>
      <c r="AN43" s="31">
        <v>2473087.827</v>
      </c>
      <c r="AO43" s="31">
        <v>950462.22</v>
      </c>
      <c r="AP43" s="31">
        <v>0</v>
      </c>
      <c r="AQ43" s="31">
        <v>0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f t="shared" si="0"/>
        <v>12564563.179000001</v>
      </c>
      <c r="BT43" s="31">
        <f t="shared" si="1"/>
        <v>7418741.3669999996</v>
      </c>
      <c r="BU43" s="31">
        <f t="shared" si="2"/>
        <v>19983304.546</v>
      </c>
    </row>
    <row r="44" spans="1:73" x14ac:dyDescent="0.35">
      <c r="A44" s="187">
        <v>23125000</v>
      </c>
      <c r="B44" s="188">
        <v>1</v>
      </c>
      <c r="C44" s="188">
        <v>1</v>
      </c>
      <c r="D44" s="188">
        <v>0</v>
      </c>
      <c r="E44" s="188" t="s">
        <v>23</v>
      </c>
      <c r="F44" s="189" t="s">
        <v>24</v>
      </c>
      <c r="G44" s="189" t="s">
        <v>25</v>
      </c>
      <c r="H44" s="189" t="s">
        <v>45</v>
      </c>
      <c r="I44" s="189" t="s">
        <v>105</v>
      </c>
      <c r="J44" s="189" t="s">
        <v>27</v>
      </c>
      <c r="K44" s="189" t="s">
        <v>106</v>
      </c>
      <c r="L44" s="189" t="s">
        <v>107</v>
      </c>
      <c r="M44" s="189" t="s">
        <v>70</v>
      </c>
      <c r="N44" s="95" t="s">
        <v>2066</v>
      </c>
      <c r="O44" s="90" t="s">
        <v>108</v>
      </c>
      <c r="P44" s="90" t="s">
        <v>108</v>
      </c>
      <c r="Q44" s="90" t="s">
        <v>106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91">
        <v>0</v>
      </c>
      <c r="Y44" s="91">
        <v>0</v>
      </c>
      <c r="Z44" s="92">
        <v>0</v>
      </c>
      <c r="AA44" s="92">
        <v>0</v>
      </c>
      <c r="AB44" s="92">
        <v>0</v>
      </c>
      <c r="AC44" s="92">
        <v>0</v>
      </c>
      <c r="AD44" s="92">
        <v>0</v>
      </c>
      <c r="AE44" s="92">
        <v>0</v>
      </c>
      <c r="AF44" s="94">
        <v>0</v>
      </c>
      <c r="AG44" s="94" t="s">
        <v>4059</v>
      </c>
      <c r="AH44" s="94">
        <v>0</v>
      </c>
      <c r="AI44" s="90" t="s">
        <v>85</v>
      </c>
      <c r="AJ44" s="90" t="s">
        <v>106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v>0</v>
      </c>
      <c r="BR44" s="31">
        <v>0</v>
      </c>
      <c r="BS44" s="31">
        <f t="shared" si="0"/>
        <v>0</v>
      </c>
      <c r="BT44" s="31">
        <f t="shared" si="1"/>
        <v>0</v>
      </c>
      <c r="BU44" s="31">
        <f t="shared" si="2"/>
        <v>0</v>
      </c>
    </row>
    <row r="45" spans="1:73" x14ac:dyDescent="0.35">
      <c r="A45" s="187">
        <v>23173000</v>
      </c>
      <c r="B45" s="188">
        <v>1</v>
      </c>
      <c r="C45" s="188">
        <v>1</v>
      </c>
      <c r="D45" s="188">
        <v>1</v>
      </c>
      <c r="E45" s="188" t="s">
        <v>23</v>
      </c>
      <c r="F45" s="189" t="s">
        <v>24</v>
      </c>
      <c r="G45" s="189" t="s">
        <v>25</v>
      </c>
      <c r="H45" s="189" t="s">
        <v>26</v>
      </c>
      <c r="I45" s="189" t="s">
        <v>2</v>
      </c>
      <c r="J45" s="189" t="s">
        <v>27</v>
      </c>
      <c r="K45" s="189" t="s">
        <v>106</v>
      </c>
      <c r="L45" s="189" t="s">
        <v>29</v>
      </c>
      <c r="M45" s="189" t="s">
        <v>70</v>
      </c>
      <c r="N45" s="95" t="s">
        <v>2066</v>
      </c>
      <c r="O45" s="95" t="s">
        <v>109</v>
      </c>
      <c r="P45" s="95" t="s">
        <v>109</v>
      </c>
      <c r="Q45" s="95" t="s">
        <v>106</v>
      </c>
      <c r="R45" s="91">
        <v>14715917.140000001</v>
      </c>
      <c r="S45" s="91">
        <v>0</v>
      </c>
      <c r="T45" s="91">
        <v>0</v>
      </c>
      <c r="U45" s="91">
        <v>0</v>
      </c>
      <c r="V45" s="91">
        <v>0</v>
      </c>
      <c r="W45" s="91">
        <v>-7.4505805969238281E-9</v>
      </c>
      <c r="X45" s="91">
        <v>0</v>
      </c>
      <c r="Y45" s="91">
        <v>14715917.139999993</v>
      </c>
      <c r="Z45" s="98">
        <v>41507</v>
      </c>
      <c r="AA45" s="98">
        <v>45160</v>
      </c>
      <c r="AB45" s="97">
        <v>136970406</v>
      </c>
      <c r="AC45" s="97">
        <v>110369372.09999999</v>
      </c>
      <c r="AD45" s="97">
        <v>0.55616438356164388</v>
      </c>
      <c r="AE45" s="97">
        <v>10.008219178082191</v>
      </c>
      <c r="AF45" s="99">
        <v>7.5999999999999998E-2</v>
      </c>
      <c r="AG45" s="99" t="s">
        <v>4051</v>
      </c>
      <c r="AH45" s="99">
        <v>2.5000000000000001E-2</v>
      </c>
      <c r="AI45" s="95" t="s">
        <v>85</v>
      </c>
      <c r="AJ45" s="95" t="s">
        <v>106</v>
      </c>
      <c r="AK45" s="31">
        <v>456790.56000000006</v>
      </c>
      <c r="AL45" s="31">
        <v>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v>0</v>
      </c>
      <c r="BR45" s="31">
        <v>0</v>
      </c>
      <c r="BS45" s="31">
        <f t="shared" si="0"/>
        <v>456790.56000000006</v>
      </c>
      <c r="BT45" s="31">
        <f t="shared" si="1"/>
        <v>0</v>
      </c>
      <c r="BU45" s="31">
        <f t="shared" si="2"/>
        <v>456790.56000000006</v>
      </c>
    </row>
    <row r="46" spans="1:73" x14ac:dyDescent="0.35">
      <c r="A46" s="187">
        <v>23166000</v>
      </c>
      <c r="B46" s="188">
        <v>1</v>
      </c>
      <c r="C46" s="188">
        <v>1</v>
      </c>
      <c r="D46" s="188">
        <v>1</v>
      </c>
      <c r="E46" s="188" t="s">
        <v>23</v>
      </c>
      <c r="F46" s="189" t="s">
        <v>24</v>
      </c>
      <c r="G46" s="189" t="s">
        <v>25</v>
      </c>
      <c r="H46" s="189" t="s">
        <v>26</v>
      </c>
      <c r="I46" s="189" t="s">
        <v>2</v>
      </c>
      <c r="J46" s="189" t="s">
        <v>27</v>
      </c>
      <c r="K46" s="189" t="s">
        <v>106</v>
      </c>
      <c r="L46" s="189" t="s">
        <v>29</v>
      </c>
      <c r="M46" s="189" t="s">
        <v>70</v>
      </c>
      <c r="N46" s="95" t="s">
        <v>2066</v>
      </c>
      <c r="O46" s="90" t="s">
        <v>110</v>
      </c>
      <c r="P46" s="90" t="s">
        <v>110</v>
      </c>
      <c r="Q46" s="90" t="s">
        <v>106</v>
      </c>
      <c r="R46" s="91">
        <v>-1.03</v>
      </c>
      <c r="S46" s="91">
        <v>0</v>
      </c>
      <c r="T46" s="91">
        <v>0</v>
      </c>
      <c r="U46" s="91">
        <v>0</v>
      </c>
      <c r="V46" s="91">
        <v>0</v>
      </c>
      <c r="W46" s="91">
        <v>0</v>
      </c>
      <c r="X46" s="91">
        <v>0</v>
      </c>
      <c r="Y46" s="91">
        <v>-1.03</v>
      </c>
      <c r="Z46" s="93">
        <v>41227</v>
      </c>
      <c r="AA46" s="93">
        <v>44887</v>
      </c>
      <c r="AB46" s="92">
        <v>90226703</v>
      </c>
      <c r="AC46" s="92">
        <v>90226703</v>
      </c>
      <c r="AD46" s="92">
        <v>0</v>
      </c>
      <c r="AE46" s="92">
        <v>0</v>
      </c>
      <c r="AF46" s="94">
        <v>0</v>
      </c>
      <c r="AG46" s="94" t="s">
        <v>4051</v>
      </c>
      <c r="AH46" s="94">
        <v>0</v>
      </c>
      <c r="AI46" s="90" t="s">
        <v>85</v>
      </c>
      <c r="AJ46" s="90" t="s">
        <v>106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v>0</v>
      </c>
      <c r="BR46" s="31">
        <v>0</v>
      </c>
      <c r="BS46" s="31">
        <f t="shared" si="0"/>
        <v>0</v>
      </c>
      <c r="BT46" s="31">
        <f t="shared" si="1"/>
        <v>0</v>
      </c>
      <c r="BU46" s="31">
        <f t="shared" si="2"/>
        <v>0</v>
      </c>
    </row>
    <row r="47" spans="1:73" x14ac:dyDescent="0.35">
      <c r="A47" s="190">
        <v>23148000</v>
      </c>
      <c r="B47" s="191">
        <v>1</v>
      </c>
      <c r="C47" s="191">
        <v>1</v>
      </c>
      <c r="D47" s="191">
        <v>1</v>
      </c>
      <c r="E47" s="191" t="s">
        <v>23</v>
      </c>
      <c r="F47" s="192" t="s">
        <v>24</v>
      </c>
      <c r="G47" s="192" t="s">
        <v>25</v>
      </c>
      <c r="H47" s="192" t="s">
        <v>26</v>
      </c>
      <c r="I47" s="192" t="s">
        <v>2</v>
      </c>
      <c r="J47" s="192" t="s">
        <v>27</v>
      </c>
      <c r="K47" s="192" t="s">
        <v>69</v>
      </c>
      <c r="L47" s="192" t="s">
        <v>29</v>
      </c>
      <c r="M47" s="192" t="s">
        <v>70</v>
      </c>
      <c r="N47" s="95" t="s">
        <v>2066</v>
      </c>
      <c r="O47" s="95" t="s">
        <v>111</v>
      </c>
      <c r="P47" s="95" t="s">
        <v>111</v>
      </c>
      <c r="Q47" s="95" t="s">
        <v>69</v>
      </c>
      <c r="R47" s="91">
        <v>1911530.14</v>
      </c>
      <c r="S47" s="91">
        <v>0</v>
      </c>
      <c r="T47" s="91">
        <v>0</v>
      </c>
      <c r="U47" s="91">
        <v>0</v>
      </c>
      <c r="V47" s="91">
        <v>0</v>
      </c>
      <c r="W47" s="91">
        <v>-2.3283064365386963E-10</v>
      </c>
      <c r="X47" s="91">
        <v>0</v>
      </c>
      <c r="Y47" s="91">
        <v>1911530.1399999997</v>
      </c>
      <c r="Z47" s="98">
        <v>37425</v>
      </c>
      <c r="AA47" s="98">
        <v>48516</v>
      </c>
      <c r="AB47" s="97">
        <v>4969978.46</v>
      </c>
      <c r="AC47" s="97">
        <v>4969978.46</v>
      </c>
      <c r="AD47" s="97">
        <v>9.75068493150685</v>
      </c>
      <c r="AE47" s="97">
        <v>30.386301369863013</v>
      </c>
      <c r="AF47" s="99">
        <v>2.5000000000000001E-2</v>
      </c>
      <c r="AG47" s="99" t="s">
        <v>40</v>
      </c>
      <c r="AH47" s="99"/>
      <c r="AI47" s="95" t="s">
        <v>85</v>
      </c>
      <c r="AJ47" s="95" t="s">
        <v>69</v>
      </c>
      <c r="AK47" s="31">
        <v>19115.3</v>
      </c>
      <c r="AL47" s="31">
        <v>17250.900000000001</v>
      </c>
      <c r="AM47" s="31">
        <v>15292.24</v>
      </c>
      <c r="AN47" s="31">
        <v>13380.71</v>
      </c>
      <c r="AO47" s="31">
        <v>11469.18</v>
      </c>
      <c r="AP47" s="31">
        <v>9583.84</v>
      </c>
      <c r="AQ47" s="31">
        <v>7646.12</v>
      </c>
      <c r="AR47" s="31">
        <v>5734.59</v>
      </c>
      <c r="AS47" s="31">
        <v>3823.06</v>
      </c>
      <c r="AT47" s="31">
        <v>1916.77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v>0</v>
      </c>
      <c r="BR47" s="31">
        <v>0</v>
      </c>
      <c r="BS47" s="31">
        <f t="shared" si="0"/>
        <v>36366.199999999997</v>
      </c>
      <c r="BT47" s="31">
        <f t="shared" si="1"/>
        <v>68846.510000000009</v>
      </c>
      <c r="BU47" s="31">
        <f t="shared" si="2"/>
        <v>105212.71</v>
      </c>
    </row>
    <row r="48" spans="1:73" x14ac:dyDescent="0.35">
      <c r="A48" s="190">
        <v>23124000</v>
      </c>
      <c r="B48" s="191">
        <v>1</v>
      </c>
      <c r="C48" s="191">
        <v>1</v>
      </c>
      <c r="D48" s="191">
        <v>1</v>
      </c>
      <c r="E48" s="191" t="s">
        <v>23</v>
      </c>
      <c r="F48" s="192" t="s">
        <v>24</v>
      </c>
      <c r="G48" s="192" t="s">
        <v>25</v>
      </c>
      <c r="H48" s="192" t="s">
        <v>26</v>
      </c>
      <c r="I48" s="192" t="s">
        <v>2</v>
      </c>
      <c r="J48" s="192" t="s">
        <v>27</v>
      </c>
      <c r="K48" s="192" t="s">
        <v>69</v>
      </c>
      <c r="L48" s="192" t="s">
        <v>29</v>
      </c>
      <c r="M48" s="192" t="s">
        <v>70</v>
      </c>
      <c r="N48" s="95" t="s">
        <v>2066</v>
      </c>
      <c r="O48" s="90" t="s">
        <v>112</v>
      </c>
      <c r="P48" s="90" t="s">
        <v>112</v>
      </c>
      <c r="Q48" s="90" t="s">
        <v>69</v>
      </c>
      <c r="R48" s="91">
        <v>1463227.27</v>
      </c>
      <c r="S48" s="91">
        <v>0</v>
      </c>
      <c r="T48" s="91">
        <v>117081.57</v>
      </c>
      <c r="U48" s="91">
        <v>23416.31</v>
      </c>
      <c r="V48" s="91">
        <v>0</v>
      </c>
      <c r="W48" s="91">
        <v>0</v>
      </c>
      <c r="X48" s="91">
        <v>0</v>
      </c>
      <c r="Y48" s="91">
        <v>1346145.7</v>
      </c>
      <c r="Z48" s="93">
        <v>36374</v>
      </c>
      <c r="AA48" s="93">
        <v>47496</v>
      </c>
      <c r="AB48" s="92">
        <v>5000000</v>
      </c>
      <c r="AC48" s="92">
        <v>4999970.1500000004</v>
      </c>
      <c r="AD48" s="92">
        <v>6.956164383561644</v>
      </c>
      <c r="AE48" s="92">
        <v>30.471232876712328</v>
      </c>
      <c r="AF48" s="94">
        <v>0.02</v>
      </c>
      <c r="AG48" s="94" t="s">
        <v>40</v>
      </c>
      <c r="AH48" s="94"/>
      <c r="AI48" s="90" t="s">
        <v>85</v>
      </c>
      <c r="AJ48" s="90" t="s">
        <v>69</v>
      </c>
      <c r="AK48" s="31">
        <v>13164.37</v>
      </c>
      <c r="AL48" s="31">
        <v>31773.02</v>
      </c>
      <c r="AM48" s="31">
        <v>26965.35</v>
      </c>
      <c r="AN48" s="31">
        <v>22157.69</v>
      </c>
      <c r="AO48" s="31">
        <v>17350.02</v>
      </c>
      <c r="AP48" s="31">
        <v>12542.37</v>
      </c>
      <c r="AQ48" s="31">
        <v>7734.7</v>
      </c>
      <c r="AR48" s="31">
        <v>2927.04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v>0</v>
      </c>
      <c r="BR48" s="31">
        <v>0</v>
      </c>
      <c r="BS48" s="31">
        <f t="shared" si="0"/>
        <v>44937.39</v>
      </c>
      <c r="BT48" s="31">
        <f t="shared" si="1"/>
        <v>89677.169999999984</v>
      </c>
      <c r="BU48" s="31">
        <f t="shared" si="2"/>
        <v>134614.56</v>
      </c>
    </row>
    <row r="49" spans="1:74" x14ac:dyDescent="0.35">
      <c r="A49" s="187">
        <v>23084100</v>
      </c>
      <c r="B49" s="188">
        <v>1</v>
      </c>
      <c r="C49" s="188">
        <v>1</v>
      </c>
      <c r="D49" s="188">
        <v>1</v>
      </c>
      <c r="E49" s="188" t="s">
        <v>64</v>
      </c>
      <c r="F49" s="189" t="s">
        <v>24</v>
      </c>
      <c r="G49" s="189" t="s">
        <v>25</v>
      </c>
      <c r="H49" s="189" t="s">
        <v>26</v>
      </c>
      <c r="I49" s="189" t="s">
        <v>2</v>
      </c>
      <c r="J49" s="189" t="s">
        <v>27</v>
      </c>
      <c r="K49" s="189" t="s">
        <v>113</v>
      </c>
      <c r="L49" s="189" t="s">
        <v>114</v>
      </c>
      <c r="M49" s="189" t="s">
        <v>70</v>
      </c>
      <c r="N49" s="95" t="s">
        <v>2066</v>
      </c>
      <c r="O49" s="95" t="s">
        <v>115</v>
      </c>
      <c r="P49" s="95" t="s">
        <v>115</v>
      </c>
      <c r="Q49" s="95" t="s">
        <v>113</v>
      </c>
      <c r="R49" s="91">
        <v>2174.91</v>
      </c>
      <c r="S49" s="91">
        <v>0</v>
      </c>
      <c r="T49" s="91">
        <v>0</v>
      </c>
      <c r="U49" s="91">
        <v>0</v>
      </c>
      <c r="V49" s="91">
        <v>0</v>
      </c>
      <c r="W49" s="91">
        <v>32.682000000000244</v>
      </c>
      <c r="X49" s="91">
        <v>0</v>
      </c>
      <c r="Y49" s="91">
        <v>2207.5920000000001</v>
      </c>
      <c r="Z49" s="98">
        <v>32279</v>
      </c>
      <c r="AA49" s="98">
        <v>45107</v>
      </c>
      <c r="AB49" s="97">
        <v>7293661.5839999998</v>
      </c>
      <c r="AC49" s="97">
        <v>7293661.5839999998</v>
      </c>
      <c r="AD49" s="97">
        <v>0.41095890410958902</v>
      </c>
      <c r="AE49" s="97">
        <v>35.145205479452052</v>
      </c>
      <c r="AF49" s="99">
        <v>0.02</v>
      </c>
      <c r="AG49" s="99" t="s">
        <v>40</v>
      </c>
      <c r="AH49" s="99"/>
      <c r="AI49" s="95" t="s">
        <v>85</v>
      </c>
      <c r="AJ49" s="95" t="s">
        <v>113</v>
      </c>
      <c r="AK49" s="31">
        <v>22.084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v>0</v>
      </c>
      <c r="BR49" s="31">
        <v>0</v>
      </c>
      <c r="BS49" s="31">
        <f t="shared" si="0"/>
        <v>22.084</v>
      </c>
      <c r="BT49" s="31">
        <f t="shared" si="1"/>
        <v>0</v>
      </c>
      <c r="BU49" s="31">
        <f t="shared" si="2"/>
        <v>22.084</v>
      </c>
    </row>
    <row r="50" spans="1:74" x14ac:dyDescent="0.35">
      <c r="A50" s="187">
        <v>23087100</v>
      </c>
      <c r="B50" s="188">
        <v>1</v>
      </c>
      <c r="C50" s="188">
        <v>1</v>
      </c>
      <c r="D50" s="188">
        <v>1</v>
      </c>
      <c r="E50" s="188" t="s">
        <v>64</v>
      </c>
      <c r="F50" s="189" t="s">
        <v>24</v>
      </c>
      <c r="G50" s="189" t="s">
        <v>25</v>
      </c>
      <c r="H50" s="189" t="s">
        <v>26</v>
      </c>
      <c r="I50" s="189" t="s">
        <v>2</v>
      </c>
      <c r="J50" s="189" t="s">
        <v>27</v>
      </c>
      <c r="K50" s="189" t="s">
        <v>113</v>
      </c>
      <c r="L50" s="189" t="s">
        <v>114</v>
      </c>
      <c r="M50" s="189" t="s">
        <v>70</v>
      </c>
      <c r="N50" s="95" t="s">
        <v>2066</v>
      </c>
      <c r="O50" s="90" t="s">
        <v>116</v>
      </c>
      <c r="P50" s="90" t="s">
        <v>116</v>
      </c>
      <c r="Q50" s="90" t="s">
        <v>113</v>
      </c>
      <c r="R50" s="91">
        <v>3353.66</v>
      </c>
      <c r="S50" s="91">
        <v>0</v>
      </c>
      <c r="T50" s="91">
        <v>0</v>
      </c>
      <c r="U50" s="91">
        <v>0</v>
      </c>
      <c r="V50" s="91">
        <v>0</v>
      </c>
      <c r="W50" s="91">
        <v>50.398000000000138</v>
      </c>
      <c r="X50" s="91">
        <v>0</v>
      </c>
      <c r="Y50" s="91">
        <v>3404.058</v>
      </c>
      <c r="Z50" s="93">
        <v>32933</v>
      </c>
      <c r="AA50" s="93">
        <v>45107</v>
      </c>
      <c r="AB50" s="92">
        <v>3621018.39</v>
      </c>
      <c r="AC50" s="92">
        <v>3621018.39</v>
      </c>
      <c r="AD50" s="92">
        <v>0.41095890410958902</v>
      </c>
      <c r="AE50" s="92">
        <v>33.353424657534248</v>
      </c>
      <c r="AF50" s="94">
        <v>3.5000000000000003E-2</v>
      </c>
      <c r="AG50" s="94" t="s">
        <v>40</v>
      </c>
      <c r="AH50" s="94"/>
      <c r="AI50" s="90" t="s">
        <v>85</v>
      </c>
      <c r="AJ50" s="90" t="s">
        <v>113</v>
      </c>
      <c r="AK50" s="31">
        <v>34.033999999999999</v>
      </c>
      <c r="AL50" s="31">
        <v>0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v>0</v>
      </c>
      <c r="BR50" s="31">
        <v>0</v>
      </c>
      <c r="BS50" s="31">
        <f t="shared" si="0"/>
        <v>34.033999999999999</v>
      </c>
      <c r="BT50" s="31">
        <f t="shared" si="1"/>
        <v>0</v>
      </c>
      <c r="BU50" s="31">
        <f t="shared" si="2"/>
        <v>34.033999999999999</v>
      </c>
    </row>
    <row r="51" spans="1:74" x14ac:dyDescent="0.35">
      <c r="A51" s="187">
        <v>23086100</v>
      </c>
      <c r="B51" s="188">
        <v>1</v>
      </c>
      <c r="C51" s="188">
        <v>1</v>
      </c>
      <c r="D51" s="188">
        <v>1</v>
      </c>
      <c r="E51" s="188" t="s">
        <v>64</v>
      </c>
      <c r="F51" s="189" t="s">
        <v>24</v>
      </c>
      <c r="G51" s="189" t="s">
        <v>25</v>
      </c>
      <c r="H51" s="189" t="s">
        <v>26</v>
      </c>
      <c r="I51" s="189" t="s">
        <v>2</v>
      </c>
      <c r="J51" s="189" t="s">
        <v>27</v>
      </c>
      <c r="K51" s="189" t="s">
        <v>113</v>
      </c>
      <c r="L51" s="189" t="s">
        <v>114</v>
      </c>
      <c r="M51" s="189" t="s">
        <v>70</v>
      </c>
      <c r="N51" s="95" t="s">
        <v>2066</v>
      </c>
      <c r="O51" s="95" t="s">
        <v>117</v>
      </c>
      <c r="P51" s="95" t="s">
        <v>117</v>
      </c>
      <c r="Q51" s="95" t="s">
        <v>113</v>
      </c>
      <c r="R51" s="91">
        <v>28739.41</v>
      </c>
      <c r="S51" s="91">
        <v>0</v>
      </c>
      <c r="T51" s="91">
        <v>0</v>
      </c>
      <c r="U51" s="91">
        <v>0</v>
      </c>
      <c r="V51" s="91">
        <v>0</v>
      </c>
      <c r="W51" s="91">
        <v>431.92900000000009</v>
      </c>
      <c r="X51" s="91">
        <v>0</v>
      </c>
      <c r="Y51" s="91">
        <v>29171.339</v>
      </c>
      <c r="Z51" s="98">
        <v>32748</v>
      </c>
      <c r="AA51" s="98">
        <v>45473</v>
      </c>
      <c r="AB51" s="97">
        <v>11012961.728</v>
      </c>
      <c r="AC51" s="97">
        <v>11012961.728</v>
      </c>
      <c r="AD51" s="97">
        <v>1.4136986301369863</v>
      </c>
      <c r="AE51" s="97">
        <v>34.863013698630134</v>
      </c>
      <c r="AF51" s="99">
        <v>0.02</v>
      </c>
      <c r="AG51" s="99" t="s">
        <v>40</v>
      </c>
      <c r="AH51" s="99"/>
      <c r="AI51" s="95" t="s">
        <v>85</v>
      </c>
      <c r="AJ51" s="95" t="s">
        <v>113</v>
      </c>
      <c r="AK51" s="31">
        <v>674.67899999999997</v>
      </c>
      <c r="AL51" s="31">
        <v>72.287000000000006</v>
      </c>
      <c r="AM51" s="31">
        <v>0</v>
      </c>
      <c r="AN51" s="31">
        <v>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v>0</v>
      </c>
      <c r="BR51" s="31">
        <v>0</v>
      </c>
      <c r="BS51" s="31">
        <f t="shared" si="0"/>
        <v>746.96600000000001</v>
      </c>
      <c r="BT51" s="31">
        <f t="shared" si="1"/>
        <v>0</v>
      </c>
      <c r="BU51" s="31">
        <f t="shared" si="2"/>
        <v>746.96600000000001</v>
      </c>
    </row>
    <row r="52" spans="1:74" x14ac:dyDescent="0.35">
      <c r="A52" s="187">
        <v>23085100</v>
      </c>
      <c r="B52" s="188">
        <v>1</v>
      </c>
      <c r="C52" s="188">
        <v>1</v>
      </c>
      <c r="D52" s="188">
        <v>1</v>
      </c>
      <c r="E52" s="188" t="s">
        <v>64</v>
      </c>
      <c r="F52" s="189" t="s">
        <v>24</v>
      </c>
      <c r="G52" s="189" t="s">
        <v>25</v>
      </c>
      <c r="H52" s="189" t="s">
        <v>26</v>
      </c>
      <c r="I52" s="189" t="s">
        <v>2</v>
      </c>
      <c r="J52" s="189" t="s">
        <v>27</v>
      </c>
      <c r="K52" s="189" t="s">
        <v>113</v>
      </c>
      <c r="L52" s="189" t="s">
        <v>29</v>
      </c>
      <c r="M52" s="189" t="s">
        <v>70</v>
      </c>
      <c r="N52" s="95" t="s">
        <v>2066</v>
      </c>
      <c r="O52" s="90" t="s">
        <v>118</v>
      </c>
      <c r="P52" s="90" t="s">
        <v>118</v>
      </c>
      <c r="Q52" s="90" t="s">
        <v>113</v>
      </c>
      <c r="R52" s="91">
        <v>0</v>
      </c>
      <c r="S52" s="91">
        <v>0</v>
      </c>
      <c r="T52" s="91">
        <v>0</v>
      </c>
      <c r="U52" s="91">
        <v>0</v>
      </c>
      <c r="V52" s="91">
        <v>0</v>
      </c>
      <c r="W52" s="91">
        <v>0</v>
      </c>
      <c r="X52" s="91">
        <v>0</v>
      </c>
      <c r="Y52" s="91">
        <v>0</v>
      </c>
      <c r="Z52" s="93">
        <v>32811</v>
      </c>
      <c r="AA52" s="93">
        <v>44742</v>
      </c>
      <c r="AB52" s="92">
        <v>3885600.645</v>
      </c>
      <c r="AC52" s="92">
        <v>3885600.645</v>
      </c>
      <c r="AD52" s="92">
        <v>0</v>
      </c>
      <c r="AE52" s="92">
        <v>0</v>
      </c>
      <c r="AF52" s="94">
        <v>0.02</v>
      </c>
      <c r="AG52" s="94" t="s">
        <v>40</v>
      </c>
      <c r="AH52" s="94"/>
      <c r="AI52" s="90" t="s">
        <v>85</v>
      </c>
      <c r="AJ52" s="90" t="s">
        <v>113</v>
      </c>
      <c r="AK52" s="31">
        <v>0</v>
      </c>
      <c r="AL52" s="31">
        <v>0</v>
      </c>
      <c r="AM52" s="31">
        <v>0</v>
      </c>
      <c r="AN52" s="31">
        <v>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v>0</v>
      </c>
      <c r="BR52" s="31">
        <v>0</v>
      </c>
      <c r="BS52" s="31">
        <f t="shared" si="0"/>
        <v>0</v>
      </c>
      <c r="BT52" s="31">
        <f t="shared" si="1"/>
        <v>0</v>
      </c>
      <c r="BU52" s="31">
        <f t="shared" si="2"/>
        <v>0</v>
      </c>
    </row>
    <row r="53" spans="1:74" x14ac:dyDescent="0.35">
      <c r="A53" s="199">
        <v>23171000</v>
      </c>
      <c r="B53" s="188">
        <v>1</v>
      </c>
      <c r="C53" s="188">
        <v>1</v>
      </c>
      <c r="D53" s="188">
        <v>1</v>
      </c>
      <c r="E53" s="188" t="s">
        <v>23</v>
      </c>
      <c r="F53" s="189" t="s">
        <v>24</v>
      </c>
      <c r="G53" s="189" t="s">
        <v>25</v>
      </c>
      <c r="H53" s="189" t="s">
        <v>26</v>
      </c>
      <c r="I53" s="189" t="s">
        <v>2</v>
      </c>
      <c r="J53" s="189" t="s">
        <v>27</v>
      </c>
      <c r="K53" s="189" t="s">
        <v>119</v>
      </c>
      <c r="L53" s="189" t="s">
        <v>29</v>
      </c>
      <c r="M53" s="189" t="s">
        <v>70</v>
      </c>
      <c r="N53" s="95" t="s">
        <v>2064</v>
      </c>
      <c r="O53" s="95" t="s">
        <v>120</v>
      </c>
      <c r="P53" s="95" t="s">
        <v>120</v>
      </c>
      <c r="Q53" s="95" t="s">
        <v>119</v>
      </c>
      <c r="R53" s="91">
        <v>230755175.62</v>
      </c>
      <c r="S53" s="91">
        <v>0</v>
      </c>
      <c r="T53" s="91">
        <v>0</v>
      </c>
      <c r="U53" s="91">
        <v>0</v>
      </c>
      <c r="V53" s="91">
        <v>0</v>
      </c>
      <c r="W53" s="91">
        <v>-2.0000040531158447E-3</v>
      </c>
      <c r="X53" s="91">
        <v>0</v>
      </c>
      <c r="Y53" s="91">
        <v>230755175.618</v>
      </c>
      <c r="Z53" s="98">
        <v>41374</v>
      </c>
      <c r="AA53" s="98">
        <v>47928</v>
      </c>
      <c r="AB53" s="97">
        <v>312480966.99000001</v>
      </c>
      <c r="AC53" s="97">
        <v>312480966.99000001</v>
      </c>
      <c r="AD53" s="97">
        <v>8.1397260273972609</v>
      </c>
      <c r="AE53" s="97">
        <v>17.956164383561642</v>
      </c>
      <c r="AF53" s="99">
        <v>8.1000000000000003E-2</v>
      </c>
      <c r="AG53" s="99" t="s">
        <v>4059</v>
      </c>
      <c r="AH53" s="99">
        <v>0.04</v>
      </c>
      <c r="AI53" s="95" t="s">
        <v>85</v>
      </c>
      <c r="AJ53" s="95" t="s">
        <v>119</v>
      </c>
      <c r="AK53" s="31">
        <v>11918674.49</v>
      </c>
      <c r="AL53" s="31">
        <v>10503319.51</v>
      </c>
      <c r="AM53" s="31">
        <v>9028579</v>
      </c>
      <c r="AN53" s="31">
        <v>7583531.2599999998</v>
      </c>
      <c r="AO53" s="31">
        <v>6138483.5099999998</v>
      </c>
      <c r="AP53" s="31">
        <v>4707292.3899999997</v>
      </c>
      <c r="AQ53" s="31">
        <v>3248388.03</v>
      </c>
      <c r="AR53" s="31">
        <v>1803340.28</v>
      </c>
      <c r="AS53" s="31">
        <v>358292.6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  <c r="BS53" s="31">
        <f t="shared" ref="BS53" si="3">AK53+AL53</f>
        <v>22421994</v>
      </c>
      <c r="BT53" s="31">
        <f t="shared" ref="BT53" si="4">SUM(AM53:BR53)</f>
        <v>32867907.070000004</v>
      </c>
      <c r="BU53" s="31">
        <f>BT53+BS53</f>
        <v>55289901.070000008</v>
      </c>
      <c r="BV53" s="30">
        <f>SUM(AK53:BR53)</f>
        <v>55289901.07</v>
      </c>
    </row>
    <row r="54" spans="1:74" x14ac:dyDescent="0.35">
      <c r="A54" s="187">
        <v>23200000</v>
      </c>
      <c r="B54" s="188">
        <v>1</v>
      </c>
      <c r="C54" s="188">
        <v>1</v>
      </c>
      <c r="D54" s="188">
        <v>1</v>
      </c>
      <c r="E54" s="188" t="s">
        <v>102</v>
      </c>
      <c r="F54" s="189" t="s">
        <v>24</v>
      </c>
      <c r="G54" s="189" t="s">
        <v>25</v>
      </c>
      <c r="H54" s="189" t="s">
        <v>26</v>
      </c>
      <c r="I54" s="189" t="s">
        <v>2</v>
      </c>
      <c r="J54" s="189" t="s">
        <v>27</v>
      </c>
      <c r="K54" s="189" t="s">
        <v>119</v>
      </c>
      <c r="L54" s="189" t="s">
        <v>29</v>
      </c>
      <c r="M54" s="189" t="s">
        <v>70</v>
      </c>
      <c r="N54" s="95" t="s">
        <v>2064</v>
      </c>
      <c r="O54" s="90" t="s">
        <v>121</v>
      </c>
      <c r="P54" s="90" t="s">
        <v>121</v>
      </c>
      <c r="Q54" s="90" t="s">
        <v>119</v>
      </c>
      <c r="R54" s="91">
        <v>39008415.090000004</v>
      </c>
      <c r="S54" s="91">
        <v>0</v>
      </c>
      <c r="T54" s="91">
        <v>0</v>
      </c>
      <c r="U54" s="91">
        <v>0</v>
      </c>
      <c r="V54" s="91">
        <v>0</v>
      </c>
      <c r="W54" s="91">
        <v>826130.20399999619</v>
      </c>
      <c r="X54" s="91">
        <v>0</v>
      </c>
      <c r="Y54" s="91">
        <v>39834545.294</v>
      </c>
      <c r="Z54" s="93">
        <v>43773</v>
      </c>
      <c r="AA54" s="93">
        <v>51034</v>
      </c>
      <c r="AB54" s="92">
        <v>113542860.57799999</v>
      </c>
      <c r="AC54" s="92">
        <v>113542860.57799999</v>
      </c>
      <c r="AD54" s="92">
        <v>16.649315068493152</v>
      </c>
      <c r="AE54" s="92">
        <v>19.893150684931506</v>
      </c>
      <c r="AF54" s="94">
        <v>0.03</v>
      </c>
      <c r="AG54" s="94" t="s">
        <v>40</v>
      </c>
      <c r="AH54" s="94"/>
      <c r="AI54" s="90" t="s">
        <v>85</v>
      </c>
      <c r="AJ54" s="90" t="s">
        <v>119</v>
      </c>
      <c r="AK54" s="31">
        <v>807756.05700000003</v>
      </c>
      <c r="AL54" s="31">
        <v>809969.08799999999</v>
      </c>
      <c r="AM54" s="31">
        <v>794182.80500000005</v>
      </c>
      <c r="AN54" s="31">
        <v>740332.40099999995</v>
      </c>
      <c r="AO54" s="31">
        <v>686481.99699999997</v>
      </c>
      <c r="AP54" s="31">
        <v>634402.01800000004</v>
      </c>
      <c r="AQ54" s="31">
        <v>578781.18999999994</v>
      </c>
      <c r="AR54" s="31">
        <v>524930.78599999996</v>
      </c>
      <c r="AS54" s="31">
        <v>471080.38099999999</v>
      </c>
      <c r="AT54" s="31">
        <v>418410.26</v>
      </c>
      <c r="AU54" s="31">
        <v>363379.57500000001</v>
      </c>
      <c r="AV54" s="31">
        <v>309529.17099999997</v>
      </c>
      <c r="AW54" s="31">
        <v>255678.766</v>
      </c>
      <c r="AX54" s="31">
        <v>202418.503</v>
      </c>
      <c r="AY54" s="31">
        <v>147977.959</v>
      </c>
      <c r="AZ54" s="31">
        <v>94127.554999999993</v>
      </c>
      <c r="BA54" s="31">
        <v>40277.150999999998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v>0</v>
      </c>
      <c r="BR54" s="31">
        <v>0</v>
      </c>
      <c r="BS54" s="31">
        <f t="shared" si="0"/>
        <v>1617725.145</v>
      </c>
      <c r="BT54" s="31">
        <f t="shared" si="1"/>
        <v>6261990.5179999983</v>
      </c>
      <c r="BU54" s="31">
        <f t="shared" si="2"/>
        <v>7879715.6629999988</v>
      </c>
    </row>
    <row r="55" spans="1:74" x14ac:dyDescent="0.35">
      <c r="A55" s="187">
        <v>23187000</v>
      </c>
      <c r="B55" s="188">
        <v>1</v>
      </c>
      <c r="C55" s="188">
        <v>1</v>
      </c>
      <c r="D55" s="188">
        <v>1</v>
      </c>
      <c r="E55" s="188" t="s">
        <v>23</v>
      </c>
      <c r="F55" s="189" t="s">
        <v>24</v>
      </c>
      <c r="G55" s="189" t="s">
        <v>25</v>
      </c>
      <c r="H55" s="189" t="s">
        <v>26</v>
      </c>
      <c r="I55" s="189" t="s">
        <v>2</v>
      </c>
      <c r="J55" s="189" t="s">
        <v>27</v>
      </c>
      <c r="K55" s="189" t="s">
        <v>119</v>
      </c>
      <c r="L55" s="189" t="s">
        <v>29</v>
      </c>
      <c r="M55" s="189" t="s">
        <v>70</v>
      </c>
      <c r="N55" s="95" t="s">
        <v>2064</v>
      </c>
      <c r="O55" s="95" t="s">
        <v>122</v>
      </c>
      <c r="P55" s="95" t="s">
        <v>122</v>
      </c>
      <c r="Q55" s="95" t="s">
        <v>119</v>
      </c>
      <c r="R55" s="91">
        <v>99148280.659999996</v>
      </c>
      <c r="S55" s="91">
        <v>0</v>
      </c>
      <c r="T55" s="91">
        <v>3418906.23</v>
      </c>
      <c r="U55" s="91">
        <v>1520273.64</v>
      </c>
      <c r="V55" s="91">
        <v>0</v>
      </c>
      <c r="W55" s="91">
        <v>0</v>
      </c>
      <c r="X55" s="91">
        <v>0</v>
      </c>
      <c r="Y55" s="91">
        <v>95729374.429999992</v>
      </c>
      <c r="Z55" s="98">
        <v>42691</v>
      </c>
      <c r="AA55" s="98">
        <v>50061</v>
      </c>
      <c r="AB55" s="97">
        <v>102567186.91</v>
      </c>
      <c r="AC55" s="97">
        <v>102567186.91</v>
      </c>
      <c r="AD55" s="97">
        <v>13.983561643835616</v>
      </c>
      <c r="AE55" s="97">
        <v>20.19178082191781</v>
      </c>
      <c r="AF55" s="99">
        <v>0.03</v>
      </c>
      <c r="AG55" s="99" t="s">
        <v>40</v>
      </c>
      <c r="AH55" s="99"/>
      <c r="AI55" s="95" t="s">
        <v>85</v>
      </c>
      <c r="AJ55" s="95" t="s">
        <v>119</v>
      </c>
      <c r="AK55" s="31">
        <v>1443918.06</v>
      </c>
      <c r="AL55" s="31">
        <v>2768652.3200000003</v>
      </c>
      <c r="AM55" s="31">
        <v>2559952</v>
      </c>
      <c r="AN55" s="31">
        <v>2358677.67</v>
      </c>
      <c r="AO55" s="31">
        <v>2157403.36</v>
      </c>
      <c r="AP55" s="31">
        <v>1961349.31</v>
      </c>
      <c r="AQ55" s="31">
        <v>1754854.72</v>
      </c>
      <c r="AR55" s="31">
        <v>1553580.4</v>
      </c>
      <c r="AS55" s="31">
        <v>1352306.08</v>
      </c>
      <c r="AT55" s="31">
        <v>1154046.28</v>
      </c>
      <c r="AU55" s="31">
        <v>949757.45</v>
      </c>
      <c r="AV55" s="31">
        <v>748483.13</v>
      </c>
      <c r="AW55" s="31">
        <v>547208.81000000006</v>
      </c>
      <c r="AX55" s="31">
        <v>346743.26</v>
      </c>
      <c r="AY55" s="31">
        <v>98082.17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v>0</v>
      </c>
      <c r="BR55" s="31">
        <v>0</v>
      </c>
      <c r="BS55" s="31">
        <f t="shared" si="0"/>
        <v>4212570.3800000008</v>
      </c>
      <c r="BT55" s="31">
        <f t="shared" si="1"/>
        <v>17542444.640000004</v>
      </c>
      <c r="BU55" s="31">
        <f t="shared" si="2"/>
        <v>21755015.020000003</v>
      </c>
    </row>
    <row r="56" spans="1:74" x14ac:dyDescent="0.35">
      <c r="A56" s="187">
        <v>23182000</v>
      </c>
      <c r="B56" s="188">
        <v>1</v>
      </c>
      <c r="C56" s="188">
        <v>1</v>
      </c>
      <c r="D56" s="188">
        <v>1</v>
      </c>
      <c r="E56" s="188" t="s">
        <v>23</v>
      </c>
      <c r="F56" s="189" t="s">
        <v>24</v>
      </c>
      <c r="G56" s="189" t="s">
        <v>25</v>
      </c>
      <c r="H56" s="189" t="s">
        <v>26</v>
      </c>
      <c r="I56" s="189" t="s">
        <v>2</v>
      </c>
      <c r="J56" s="189" t="s">
        <v>27</v>
      </c>
      <c r="K56" s="189" t="s">
        <v>119</v>
      </c>
      <c r="L56" s="189" t="s">
        <v>29</v>
      </c>
      <c r="M56" s="189" t="s">
        <v>70</v>
      </c>
      <c r="N56" s="95" t="s">
        <v>2064</v>
      </c>
      <c r="O56" s="90" t="s">
        <v>123</v>
      </c>
      <c r="P56" s="90" t="s">
        <v>123</v>
      </c>
      <c r="Q56" s="90" t="s">
        <v>119</v>
      </c>
      <c r="R56" s="91">
        <v>113072310.66</v>
      </c>
      <c r="S56" s="91">
        <v>0</v>
      </c>
      <c r="T56" s="91">
        <v>4187863.34</v>
      </c>
      <c r="U56" s="91">
        <v>1733775.42</v>
      </c>
      <c r="V56" s="91">
        <v>0</v>
      </c>
      <c r="W56" s="91">
        <v>0</v>
      </c>
      <c r="X56" s="91">
        <v>0</v>
      </c>
      <c r="Y56" s="91">
        <v>108884447.31999999</v>
      </c>
      <c r="Z56" s="93">
        <v>42425</v>
      </c>
      <c r="AA56" s="93">
        <v>49856</v>
      </c>
      <c r="AB56" s="92">
        <v>198244300</v>
      </c>
      <c r="AC56" s="92">
        <v>198244300</v>
      </c>
      <c r="AD56" s="92">
        <v>13.421917808219177</v>
      </c>
      <c r="AE56" s="92">
        <v>20.358904109589041</v>
      </c>
      <c r="AF56" s="94">
        <v>6.3500000000000001E-2</v>
      </c>
      <c r="AG56" s="94" t="s">
        <v>40</v>
      </c>
      <c r="AH56" s="94"/>
      <c r="AI56" s="90" t="s">
        <v>85</v>
      </c>
      <c r="AJ56" s="90" t="s">
        <v>119</v>
      </c>
      <c r="AK56" s="31">
        <v>1642340.41</v>
      </c>
      <c r="AL56" s="31">
        <v>3129729.88</v>
      </c>
      <c r="AM56" s="31">
        <v>2866592.47</v>
      </c>
      <c r="AN56" s="31">
        <v>2611830.7799999998</v>
      </c>
      <c r="AO56" s="31">
        <v>2357069.09</v>
      </c>
      <c r="AP56" s="31">
        <v>2107891.2200000002</v>
      </c>
      <c r="AQ56" s="31">
        <v>1847545.73</v>
      </c>
      <c r="AR56" s="31">
        <v>1592784.04</v>
      </c>
      <c r="AS56" s="31">
        <v>1338022.3500000001</v>
      </c>
      <c r="AT56" s="31">
        <v>1086052.58</v>
      </c>
      <c r="AU56" s="31">
        <v>828498.98</v>
      </c>
      <c r="AV56" s="31">
        <v>573737.29</v>
      </c>
      <c r="AW56" s="31">
        <v>318975.59999999998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v>0</v>
      </c>
      <c r="BR56" s="31">
        <v>0</v>
      </c>
      <c r="BS56" s="31">
        <f t="shared" si="0"/>
        <v>4772070.29</v>
      </c>
      <c r="BT56" s="31">
        <f t="shared" si="1"/>
        <v>17529000.130000003</v>
      </c>
      <c r="BU56" s="31">
        <f t="shared" si="2"/>
        <v>22301070.420000002</v>
      </c>
    </row>
    <row r="57" spans="1:74" x14ac:dyDescent="0.35">
      <c r="A57" s="199">
        <v>23165000</v>
      </c>
      <c r="B57" s="188">
        <v>1</v>
      </c>
      <c r="C57" s="188">
        <v>1</v>
      </c>
      <c r="D57" s="188">
        <v>1</v>
      </c>
      <c r="E57" s="188" t="s">
        <v>23</v>
      </c>
      <c r="F57" s="189" t="s">
        <v>24</v>
      </c>
      <c r="G57" s="189" t="s">
        <v>25</v>
      </c>
      <c r="H57" s="189" t="s">
        <v>26</v>
      </c>
      <c r="I57" s="189" t="s">
        <v>2</v>
      </c>
      <c r="J57" s="189" t="s">
        <v>27</v>
      </c>
      <c r="K57" s="189" t="s">
        <v>119</v>
      </c>
      <c r="L57" s="189" t="s">
        <v>29</v>
      </c>
      <c r="M57" s="189" t="s">
        <v>70</v>
      </c>
      <c r="N57" s="95" t="s">
        <v>2064</v>
      </c>
      <c r="O57" s="95" t="s">
        <v>124</v>
      </c>
      <c r="P57" s="95" t="s">
        <v>124</v>
      </c>
      <c r="Q57" s="95" t="s">
        <v>119</v>
      </c>
      <c r="R57" s="91">
        <v>324237163.45999998</v>
      </c>
      <c r="S57" s="91">
        <v>0</v>
      </c>
      <c r="T57" s="91">
        <v>0</v>
      </c>
      <c r="U57" s="91">
        <v>0</v>
      </c>
      <c r="V57" s="91">
        <v>0</v>
      </c>
      <c r="W57" s="91">
        <v>0</v>
      </c>
      <c r="X57" s="91">
        <v>0</v>
      </c>
      <c r="Y57" s="91">
        <v>324237163.45999998</v>
      </c>
      <c r="Z57" s="98">
        <v>40834</v>
      </c>
      <c r="AA57" s="98">
        <v>47382</v>
      </c>
      <c r="AB57" s="97">
        <v>554251553.96000004</v>
      </c>
      <c r="AC57" s="97">
        <v>554251553.96000004</v>
      </c>
      <c r="AD57" s="97">
        <v>6.6438356164383565</v>
      </c>
      <c r="AE57" s="97">
        <v>17.93972602739726</v>
      </c>
      <c r="AF57" s="99">
        <v>0.02</v>
      </c>
      <c r="AG57" s="99" t="s">
        <v>40</v>
      </c>
      <c r="AH57" s="99"/>
      <c r="AI57" s="95" t="s">
        <v>85</v>
      </c>
      <c r="AJ57" s="95" t="s">
        <v>119</v>
      </c>
      <c r="AK57" s="31">
        <v>20123354.700000003</v>
      </c>
      <c r="AL57" s="31">
        <v>17190230.740000002</v>
      </c>
      <c r="AM57" s="31">
        <v>14159063.640000001</v>
      </c>
      <c r="AN57" s="31">
        <v>11176918.119999999</v>
      </c>
      <c r="AO57" s="31">
        <v>8194772.5800000001</v>
      </c>
      <c r="AP57" s="31">
        <v>5228967.59</v>
      </c>
      <c r="AQ57" s="31">
        <v>2230481.5299999998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v>0</v>
      </c>
      <c r="BR57" s="31">
        <v>0</v>
      </c>
      <c r="BS57" s="31">
        <f t="shared" si="0"/>
        <v>37313585.440000005</v>
      </c>
      <c r="BT57" s="31">
        <f t="shared" si="1"/>
        <v>40990203.459999993</v>
      </c>
      <c r="BU57" s="31">
        <f t="shared" si="2"/>
        <v>78303788.900000006</v>
      </c>
    </row>
    <row r="58" spans="1:74" x14ac:dyDescent="0.35">
      <c r="A58" s="187">
        <v>23170000</v>
      </c>
      <c r="B58" s="188">
        <v>1</v>
      </c>
      <c r="C58" s="188">
        <v>1</v>
      </c>
      <c r="D58" s="188">
        <v>1</v>
      </c>
      <c r="E58" s="188" t="s">
        <v>102</v>
      </c>
      <c r="F58" s="189" t="s">
        <v>24</v>
      </c>
      <c r="G58" s="189" t="s">
        <v>25</v>
      </c>
      <c r="H58" s="189" t="s">
        <v>26</v>
      </c>
      <c r="I58" s="189" t="s">
        <v>2</v>
      </c>
      <c r="J58" s="189" t="s">
        <v>27</v>
      </c>
      <c r="K58" s="189" t="s">
        <v>119</v>
      </c>
      <c r="L58" s="189" t="s">
        <v>29</v>
      </c>
      <c r="M58" s="189" t="s">
        <v>70</v>
      </c>
      <c r="N58" s="95" t="s">
        <v>2064</v>
      </c>
      <c r="O58" s="90" t="s">
        <v>125</v>
      </c>
      <c r="P58" s="90" t="s">
        <v>125</v>
      </c>
      <c r="Q58" s="90" t="s">
        <v>119</v>
      </c>
      <c r="R58" s="91">
        <v>47642925.799999997</v>
      </c>
      <c r="S58" s="91">
        <v>0</v>
      </c>
      <c r="T58" s="91">
        <v>0</v>
      </c>
      <c r="U58" s="91">
        <v>0</v>
      </c>
      <c r="V58" s="91">
        <v>0</v>
      </c>
      <c r="W58" s="91">
        <v>1008994.0800000057</v>
      </c>
      <c r="X58" s="91">
        <v>0</v>
      </c>
      <c r="Y58" s="91">
        <v>48651919.880000003</v>
      </c>
      <c r="Z58" s="93">
        <v>41327</v>
      </c>
      <c r="AA58" s="93">
        <v>48636</v>
      </c>
      <c r="AB58" s="92">
        <v>77380000</v>
      </c>
      <c r="AC58" s="92">
        <v>75084685.136999995</v>
      </c>
      <c r="AD58" s="92">
        <v>10.079452054794521</v>
      </c>
      <c r="AE58" s="92">
        <v>20.024657534246575</v>
      </c>
      <c r="AF58" s="94">
        <v>8.1000000000000003E-2</v>
      </c>
      <c r="AG58" s="94" t="s">
        <v>4059</v>
      </c>
      <c r="AH58" s="94">
        <v>0.04</v>
      </c>
      <c r="AI58" s="90" t="s">
        <v>85</v>
      </c>
      <c r="AJ58" s="90" t="s">
        <v>119</v>
      </c>
      <c r="AK58" s="31">
        <v>962870.40500000003</v>
      </c>
      <c r="AL58" s="31">
        <v>871358.46</v>
      </c>
      <c r="AM58" s="31">
        <v>774955.58200000005</v>
      </c>
      <c r="AN58" s="31">
        <v>680998.16799999995</v>
      </c>
      <c r="AO58" s="31">
        <v>587040.75800000003</v>
      </c>
      <c r="AP58" s="31">
        <v>494499.14299999998</v>
      </c>
      <c r="AQ58" s="31">
        <v>399125.935</v>
      </c>
      <c r="AR58" s="31">
        <v>305168.52399999998</v>
      </c>
      <c r="AS58" s="31">
        <v>211211.11199999999</v>
      </c>
      <c r="AT58" s="31">
        <v>117639.827</v>
      </c>
      <c r="AU58" s="31">
        <v>20335.987000000001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v>0</v>
      </c>
      <c r="BR58" s="31">
        <v>0</v>
      </c>
      <c r="BS58" s="31">
        <f t="shared" si="0"/>
        <v>1834228.865</v>
      </c>
      <c r="BT58" s="31">
        <f t="shared" si="1"/>
        <v>3590975.0360000008</v>
      </c>
      <c r="BU58" s="31">
        <f t="shared" si="2"/>
        <v>5425203.9010000005</v>
      </c>
    </row>
    <row r="59" spans="1:74" x14ac:dyDescent="0.35">
      <c r="A59" s="196">
        <v>23178000</v>
      </c>
      <c r="B59" s="188">
        <v>1</v>
      </c>
      <c r="C59" s="188">
        <v>1</v>
      </c>
      <c r="D59" s="188">
        <v>1</v>
      </c>
      <c r="E59" s="188" t="s">
        <v>23</v>
      </c>
      <c r="F59" s="189" t="s">
        <v>24</v>
      </c>
      <c r="G59" s="189" t="s">
        <v>25</v>
      </c>
      <c r="H59" s="189" t="s">
        <v>26</v>
      </c>
      <c r="I59" s="189" t="s">
        <v>2</v>
      </c>
      <c r="J59" s="189" t="s">
        <v>27</v>
      </c>
      <c r="K59" s="189" t="s">
        <v>119</v>
      </c>
      <c r="L59" s="189" t="s">
        <v>29</v>
      </c>
      <c r="M59" s="189" t="s">
        <v>70</v>
      </c>
      <c r="N59" s="95" t="s">
        <v>2064</v>
      </c>
      <c r="O59" s="95" t="s">
        <v>126</v>
      </c>
      <c r="P59" s="95" t="s">
        <v>126</v>
      </c>
      <c r="Q59" s="95" t="s">
        <v>119</v>
      </c>
      <c r="R59" s="91">
        <v>376794797.50999999</v>
      </c>
      <c r="S59" s="91">
        <v>0</v>
      </c>
      <c r="T59" s="91">
        <v>0</v>
      </c>
      <c r="U59" s="91">
        <v>0</v>
      </c>
      <c r="V59" s="91">
        <v>0</v>
      </c>
      <c r="W59" s="91">
        <v>-3.0000209808349609E-3</v>
      </c>
      <c r="X59" s="91">
        <v>0</v>
      </c>
      <c r="Y59" s="91">
        <v>376794797.50699997</v>
      </c>
      <c r="Z59" s="98">
        <v>41941</v>
      </c>
      <c r="AA59" s="98">
        <v>48478</v>
      </c>
      <c r="AB59" s="97">
        <v>509232882.64999998</v>
      </c>
      <c r="AC59" s="97">
        <v>484668867.74000001</v>
      </c>
      <c r="AD59" s="97">
        <v>9.6465753424657539</v>
      </c>
      <c r="AE59" s="97">
        <v>17.909589041095892</v>
      </c>
      <c r="AF59" s="99">
        <v>0.02</v>
      </c>
      <c r="AG59" s="99" t="s">
        <v>40</v>
      </c>
      <c r="AH59" s="99"/>
      <c r="AI59" s="95" t="s">
        <v>85</v>
      </c>
      <c r="AJ59" s="95" t="s">
        <v>119</v>
      </c>
      <c r="AK59" s="31">
        <v>15429746.960000001</v>
      </c>
      <c r="AL59" s="31">
        <v>13847208.800000001</v>
      </c>
      <c r="AM59" s="31">
        <v>12264670.640000001</v>
      </c>
      <c r="AN59" s="31">
        <v>10682132.48</v>
      </c>
      <c r="AO59" s="31">
        <v>9099594.3200000003</v>
      </c>
      <c r="AP59" s="31">
        <v>7517056.1600000001</v>
      </c>
      <c r="AQ59" s="31">
        <v>5934518</v>
      </c>
      <c r="AR59" s="31">
        <v>4351979.84</v>
      </c>
      <c r="AS59" s="31">
        <v>2769441.68</v>
      </c>
      <c r="AT59" s="31">
        <v>1186903.52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v>0</v>
      </c>
      <c r="BR59" s="31">
        <v>0</v>
      </c>
      <c r="BS59" s="31">
        <f t="shared" si="0"/>
        <v>29276955.760000002</v>
      </c>
      <c r="BT59" s="31">
        <f t="shared" si="1"/>
        <v>53806296.640000001</v>
      </c>
      <c r="BU59" s="31">
        <f t="shared" si="2"/>
        <v>83083252.400000006</v>
      </c>
    </row>
    <row r="60" spans="1:74" x14ac:dyDescent="0.35">
      <c r="A60" s="187">
        <v>23201000</v>
      </c>
      <c r="B60" s="188">
        <v>1</v>
      </c>
      <c r="C60" s="188">
        <v>1</v>
      </c>
      <c r="D60" s="188">
        <v>1</v>
      </c>
      <c r="E60" s="188" t="s">
        <v>102</v>
      </c>
      <c r="F60" s="189" t="s">
        <v>24</v>
      </c>
      <c r="G60" s="189" t="s">
        <v>25</v>
      </c>
      <c r="H60" s="189" t="s">
        <v>26</v>
      </c>
      <c r="I60" s="189" t="s">
        <v>2</v>
      </c>
      <c r="J60" s="189" t="s">
        <v>27</v>
      </c>
      <c r="K60" s="189" t="s">
        <v>119</v>
      </c>
      <c r="L60" s="189" t="s">
        <v>29</v>
      </c>
      <c r="M60" s="189" t="s">
        <v>70</v>
      </c>
      <c r="N60" s="95" t="s">
        <v>2064</v>
      </c>
      <c r="O60" s="90" t="s">
        <v>127</v>
      </c>
      <c r="P60" s="90" t="s">
        <v>127</v>
      </c>
      <c r="Q60" s="90" t="s">
        <v>119</v>
      </c>
      <c r="R60" s="91">
        <v>34375155.630000003</v>
      </c>
      <c r="S60" s="91">
        <v>5582782.7300000004</v>
      </c>
      <c r="T60" s="91">
        <v>0</v>
      </c>
      <c r="U60" s="91">
        <v>0</v>
      </c>
      <c r="V60" s="91">
        <v>0</v>
      </c>
      <c r="W60" s="91">
        <v>766362.1099999994</v>
      </c>
      <c r="X60" s="91">
        <v>0</v>
      </c>
      <c r="Y60" s="91">
        <v>40724300.469999999</v>
      </c>
      <c r="Z60" s="93">
        <v>43773</v>
      </c>
      <c r="AA60" s="93">
        <v>51034</v>
      </c>
      <c r="AB60" s="92">
        <v>60384134.346000001</v>
      </c>
      <c r="AC60" s="92">
        <v>60384134.346000001</v>
      </c>
      <c r="AD60" s="92">
        <v>16.649315068493152</v>
      </c>
      <c r="AE60" s="92">
        <v>19.893150684931506</v>
      </c>
      <c r="AF60" s="94">
        <v>0.02</v>
      </c>
      <c r="AG60" s="94" t="s">
        <v>40</v>
      </c>
      <c r="AH60" s="94"/>
      <c r="AI60" s="90" t="s">
        <v>85</v>
      </c>
      <c r="AJ60" s="90" t="s">
        <v>119</v>
      </c>
      <c r="AK60" s="31">
        <v>790822.33899999992</v>
      </c>
      <c r="AL60" s="31">
        <v>828060.77599999995</v>
      </c>
      <c r="AM60" s="31">
        <v>813837.23800000001</v>
      </c>
      <c r="AN60" s="31">
        <v>766382.96499999997</v>
      </c>
      <c r="AO60" s="31">
        <v>718928.69</v>
      </c>
      <c r="AP60" s="31">
        <v>673346.84199999995</v>
      </c>
      <c r="AQ60" s="31">
        <v>624020.14199999999</v>
      </c>
      <c r="AR60" s="31">
        <v>576565.86899999995</v>
      </c>
      <c r="AS60" s="31">
        <v>529111.59400000004</v>
      </c>
      <c r="AT60" s="31">
        <v>483009.701</v>
      </c>
      <c r="AU60" s="31">
        <v>434203.04800000001</v>
      </c>
      <c r="AV60" s="31">
        <v>386748.77399999998</v>
      </c>
      <c r="AW60" s="31">
        <v>339294.49900000001</v>
      </c>
      <c r="AX60" s="31">
        <v>292672.55800000002</v>
      </c>
      <c r="AY60" s="31">
        <v>244385.95300000001</v>
      </c>
      <c r="AZ60" s="31">
        <v>196931.67800000001</v>
      </c>
      <c r="BA60" s="31">
        <v>149477.405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f t="shared" si="0"/>
        <v>1618883.1149999998</v>
      </c>
      <c r="BT60" s="31">
        <f t="shared" si="1"/>
        <v>7228916.9560000012</v>
      </c>
      <c r="BU60" s="31">
        <f t="shared" si="2"/>
        <v>8847800.0710000005</v>
      </c>
    </row>
    <row r="61" spans="1:74" x14ac:dyDescent="0.35">
      <c r="A61" s="187">
        <v>23196000</v>
      </c>
      <c r="B61" s="188">
        <v>1</v>
      </c>
      <c r="C61" s="188">
        <v>1</v>
      </c>
      <c r="D61" s="188">
        <v>1</v>
      </c>
      <c r="E61" s="188" t="s">
        <v>102</v>
      </c>
      <c r="F61" s="189" t="s">
        <v>24</v>
      </c>
      <c r="G61" s="189" t="s">
        <v>25</v>
      </c>
      <c r="H61" s="189" t="s">
        <v>26</v>
      </c>
      <c r="I61" s="189" t="s">
        <v>2</v>
      </c>
      <c r="J61" s="189" t="s">
        <v>27</v>
      </c>
      <c r="K61" s="189" t="s">
        <v>119</v>
      </c>
      <c r="L61" s="189" t="s">
        <v>29</v>
      </c>
      <c r="M61" s="189" t="s">
        <v>70</v>
      </c>
      <c r="N61" s="95" t="s">
        <v>2064</v>
      </c>
      <c r="O61" s="95" t="s">
        <v>128</v>
      </c>
      <c r="P61" s="95" t="s">
        <v>128</v>
      </c>
      <c r="Q61" s="95" t="s">
        <v>119</v>
      </c>
      <c r="R61" s="91">
        <v>58455952.850000001</v>
      </c>
      <c r="S61" s="91">
        <v>758171.51</v>
      </c>
      <c r="T61" s="91">
        <v>0</v>
      </c>
      <c r="U61" s="91">
        <v>0</v>
      </c>
      <c r="V61" s="91">
        <v>0</v>
      </c>
      <c r="W61" s="91">
        <v>1265448.5270000026</v>
      </c>
      <c r="X61" s="91">
        <v>0</v>
      </c>
      <c r="Y61" s="91">
        <v>60479572.887000002</v>
      </c>
      <c r="Z61" s="98">
        <v>43446</v>
      </c>
      <c r="AA61" s="98">
        <v>50485</v>
      </c>
      <c r="AB61" s="97">
        <v>75163134.240999997</v>
      </c>
      <c r="AC61" s="97">
        <v>75163134.240999997</v>
      </c>
      <c r="AD61" s="97">
        <v>15.145205479452056</v>
      </c>
      <c r="AE61" s="97">
        <v>19.284931506849315</v>
      </c>
      <c r="AF61" s="99">
        <v>6.3500000000000001E-2</v>
      </c>
      <c r="AG61" s="99" t="s">
        <v>40</v>
      </c>
      <c r="AH61" s="99"/>
      <c r="AI61" s="95" t="s">
        <v>85</v>
      </c>
      <c r="AJ61" s="95" t="s">
        <v>119</v>
      </c>
      <c r="AK61" s="31">
        <v>1210931.956</v>
      </c>
      <c r="AL61" s="31">
        <v>1168151.8119999999</v>
      </c>
      <c r="AM61" s="31">
        <v>1083144.4939999999</v>
      </c>
      <c r="AN61" s="31">
        <v>1001385.154</v>
      </c>
      <c r="AO61" s="31">
        <v>919625.81200000003</v>
      </c>
      <c r="AP61" s="31">
        <v>840218.45600000001</v>
      </c>
      <c r="AQ61" s="31">
        <v>756107.13100000005</v>
      </c>
      <c r="AR61" s="31">
        <v>674347.78899999999</v>
      </c>
      <c r="AS61" s="31">
        <v>592588.44799999997</v>
      </c>
      <c r="AT61" s="31">
        <v>512285.1</v>
      </c>
      <c r="AU61" s="31">
        <v>429069.76699999999</v>
      </c>
      <c r="AV61" s="31">
        <v>347310.42700000003</v>
      </c>
      <c r="AW61" s="31">
        <v>265551.087</v>
      </c>
      <c r="AX61" s="31">
        <v>184351.74400000001</v>
      </c>
      <c r="AY61" s="31">
        <v>102032.40399999999</v>
      </c>
      <c r="AZ61" s="31">
        <v>20272.445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v>0</v>
      </c>
      <c r="BS61" s="31">
        <f t="shared" si="0"/>
        <v>2379083.7680000002</v>
      </c>
      <c r="BT61" s="31">
        <f t="shared" si="1"/>
        <v>7728290.2580000004</v>
      </c>
      <c r="BU61" s="31">
        <f t="shared" si="2"/>
        <v>10107374.026000001</v>
      </c>
    </row>
    <row r="62" spans="1:74" x14ac:dyDescent="0.35">
      <c r="A62" s="199">
        <v>23158000</v>
      </c>
      <c r="B62" s="188">
        <v>1</v>
      </c>
      <c r="C62" s="188">
        <v>1</v>
      </c>
      <c r="D62" s="188">
        <v>1</v>
      </c>
      <c r="E62" s="188" t="s">
        <v>23</v>
      </c>
      <c r="F62" s="189" t="s">
        <v>24</v>
      </c>
      <c r="G62" s="189" t="s">
        <v>25</v>
      </c>
      <c r="H62" s="189" t="s">
        <v>26</v>
      </c>
      <c r="I62" s="189" t="s">
        <v>2</v>
      </c>
      <c r="J62" s="189" t="s">
        <v>27</v>
      </c>
      <c r="K62" s="189" t="s">
        <v>119</v>
      </c>
      <c r="L62" s="189" t="s">
        <v>29</v>
      </c>
      <c r="M62" s="189" t="s">
        <v>70</v>
      </c>
      <c r="N62" s="95" t="s">
        <v>2064</v>
      </c>
      <c r="O62" s="90" t="s">
        <v>129</v>
      </c>
      <c r="P62" s="90" t="s">
        <v>129</v>
      </c>
      <c r="Q62" s="90" t="s">
        <v>119</v>
      </c>
      <c r="R62" s="91">
        <v>899801145.86000001</v>
      </c>
      <c r="S62" s="91">
        <v>0</v>
      </c>
      <c r="T62" s="91">
        <v>0</v>
      </c>
      <c r="U62" s="91">
        <v>0</v>
      </c>
      <c r="V62" s="91">
        <v>0</v>
      </c>
      <c r="W62" s="91">
        <v>2.9997825622558594E-3</v>
      </c>
      <c r="X62" s="91">
        <v>0</v>
      </c>
      <c r="Y62" s="91">
        <v>899801145.8629998</v>
      </c>
      <c r="Z62" s="93">
        <v>40332</v>
      </c>
      <c r="AA62" s="93">
        <v>47017</v>
      </c>
      <c r="AB62" s="92">
        <v>1682745000</v>
      </c>
      <c r="AC62" s="92">
        <v>1682745000</v>
      </c>
      <c r="AD62" s="92">
        <v>5.6438356164383565</v>
      </c>
      <c r="AE62" s="92">
        <v>18.315068493150687</v>
      </c>
      <c r="AF62" s="94">
        <v>7.4499999999999997E-2</v>
      </c>
      <c r="AG62" s="94" t="s">
        <v>40</v>
      </c>
      <c r="AH62" s="94"/>
      <c r="AI62" s="90" t="s">
        <v>85</v>
      </c>
      <c r="AJ62" s="90" t="s">
        <v>119</v>
      </c>
      <c r="AK62" s="31">
        <v>57403563.930000007</v>
      </c>
      <c r="AL62" s="31">
        <v>45233753.409999996</v>
      </c>
      <c r="AM62" s="31">
        <v>35710857.93</v>
      </c>
      <c r="AN62" s="31">
        <v>26187962.449999999</v>
      </c>
      <c r="AO62" s="31">
        <v>16665066.949999999</v>
      </c>
      <c r="AP62" s="31">
        <v>7142171.4699999997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v>0</v>
      </c>
      <c r="BR62" s="31">
        <v>0</v>
      </c>
      <c r="BS62" s="31">
        <f t="shared" si="0"/>
        <v>102637317.34</v>
      </c>
      <c r="BT62" s="31">
        <f t="shared" si="1"/>
        <v>85706058.799999997</v>
      </c>
      <c r="BU62" s="31">
        <f t="shared" si="2"/>
        <v>188343376.13999999</v>
      </c>
    </row>
    <row r="63" spans="1:74" x14ac:dyDescent="0.35">
      <c r="A63" s="196">
        <v>23175000</v>
      </c>
      <c r="B63" s="188">
        <v>1</v>
      </c>
      <c r="C63" s="188">
        <v>1</v>
      </c>
      <c r="D63" s="188">
        <v>0</v>
      </c>
      <c r="E63" s="188" t="s">
        <v>23</v>
      </c>
      <c r="F63" s="189" t="s">
        <v>24</v>
      </c>
      <c r="G63" s="189" t="s">
        <v>37</v>
      </c>
      <c r="H63" s="189" t="s">
        <v>37</v>
      </c>
      <c r="I63" s="189" t="s">
        <v>37</v>
      </c>
      <c r="J63" s="189" t="s">
        <v>27</v>
      </c>
      <c r="K63" s="189" t="s">
        <v>130</v>
      </c>
      <c r="L63" s="189" t="s">
        <v>131</v>
      </c>
      <c r="M63" s="189" t="s">
        <v>70</v>
      </c>
      <c r="N63" s="95" t="s">
        <v>2066</v>
      </c>
      <c r="O63" s="95" t="s">
        <v>132</v>
      </c>
      <c r="P63" s="95" t="s">
        <v>132</v>
      </c>
      <c r="Q63" s="95" t="s">
        <v>130</v>
      </c>
      <c r="R63" s="91">
        <v>73084423.739999995</v>
      </c>
      <c r="S63" s="91">
        <v>0</v>
      </c>
      <c r="T63" s="91">
        <v>0</v>
      </c>
      <c r="U63" s="91">
        <v>0</v>
      </c>
      <c r="V63" s="91">
        <v>0</v>
      </c>
      <c r="W63" s="91">
        <v>0</v>
      </c>
      <c r="X63" s="91">
        <v>0</v>
      </c>
      <c r="Y63" s="91">
        <v>73084423.739999995</v>
      </c>
      <c r="Z63" s="98">
        <v>41576</v>
      </c>
      <c r="AA63" s="98">
        <v>47112</v>
      </c>
      <c r="AB63" s="97">
        <v>195239817.55000001</v>
      </c>
      <c r="AC63" s="97">
        <v>195239817.55000001</v>
      </c>
      <c r="AD63" s="97">
        <v>5.904109589041096</v>
      </c>
      <c r="AE63" s="97">
        <v>15.167123287671233</v>
      </c>
      <c r="AF63" s="99">
        <v>7.9000000000000001E-2</v>
      </c>
      <c r="AG63" s="99" t="s">
        <v>40</v>
      </c>
      <c r="AH63" s="99"/>
      <c r="AI63" s="95" t="s">
        <v>85</v>
      </c>
      <c r="AJ63" s="95" t="s">
        <v>130</v>
      </c>
      <c r="AK63" s="31">
        <v>9861797.620000001</v>
      </c>
      <c r="AL63" s="31">
        <v>3761256.62</v>
      </c>
      <c r="AM63" s="31">
        <v>2961823.23</v>
      </c>
      <c r="AN63" s="31">
        <v>2173193</v>
      </c>
      <c r="AO63" s="31">
        <v>1384562.76</v>
      </c>
      <c r="AP63" s="31">
        <v>593093.16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v>0</v>
      </c>
      <c r="BR63" s="31">
        <v>0</v>
      </c>
      <c r="BS63" s="31">
        <f t="shared" si="0"/>
        <v>13623054.240000002</v>
      </c>
      <c r="BT63" s="31">
        <f t="shared" si="1"/>
        <v>7112672.1500000004</v>
      </c>
      <c r="BU63" s="31">
        <f t="shared" si="2"/>
        <v>20735726.390000001</v>
      </c>
    </row>
    <row r="64" spans="1:74" x14ac:dyDescent="0.35">
      <c r="A64" s="187">
        <v>23162000</v>
      </c>
      <c r="B64" s="188">
        <v>1</v>
      </c>
      <c r="C64" s="188">
        <v>1</v>
      </c>
      <c r="D64" s="188">
        <v>0</v>
      </c>
      <c r="E64" s="188" t="s">
        <v>23</v>
      </c>
      <c r="F64" s="189" t="s">
        <v>24</v>
      </c>
      <c r="G64" s="189" t="s">
        <v>37</v>
      </c>
      <c r="H64" s="189" t="s">
        <v>37</v>
      </c>
      <c r="I64" s="189" t="s">
        <v>37</v>
      </c>
      <c r="J64" s="189" t="s">
        <v>27</v>
      </c>
      <c r="K64" s="189" t="s">
        <v>130</v>
      </c>
      <c r="L64" s="189" t="s">
        <v>133</v>
      </c>
      <c r="M64" s="189" t="s">
        <v>70</v>
      </c>
      <c r="N64" s="95" t="s">
        <v>2066</v>
      </c>
      <c r="O64" s="90" t="s">
        <v>134</v>
      </c>
      <c r="P64" s="90" t="s">
        <v>134</v>
      </c>
      <c r="Q64" s="90" t="s">
        <v>130</v>
      </c>
      <c r="R64" s="91">
        <v>4349964.93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91">
        <v>0</v>
      </c>
      <c r="Y64" s="91">
        <v>4349964.93</v>
      </c>
      <c r="Z64" s="93">
        <v>40645</v>
      </c>
      <c r="AA64" s="93">
        <v>44640</v>
      </c>
      <c r="AB64" s="92">
        <v>49891197.420000002</v>
      </c>
      <c r="AC64" s="92">
        <v>49891197.420000002</v>
      </c>
      <c r="AD64" s="92">
        <v>0</v>
      </c>
      <c r="AE64" s="92">
        <v>0</v>
      </c>
      <c r="AF64" s="94">
        <v>7.9000000000000001E-2</v>
      </c>
      <c r="AG64" s="94" t="s">
        <v>40</v>
      </c>
      <c r="AH64" s="94"/>
      <c r="AI64" s="90" t="s">
        <v>85</v>
      </c>
      <c r="AJ64" s="90" t="s">
        <v>130</v>
      </c>
      <c r="AK64" s="31">
        <v>170411.37</v>
      </c>
      <c r="AL64" s="31">
        <v>0</v>
      </c>
      <c r="AM64" s="31">
        <v>0</v>
      </c>
      <c r="AN64" s="31">
        <v>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v>0</v>
      </c>
      <c r="BR64" s="31">
        <v>0</v>
      </c>
      <c r="BS64" s="31">
        <f t="shared" si="0"/>
        <v>170411.37</v>
      </c>
      <c r="BT64" s="31">
        <f t="shared" si="1"/>
        <v>0</v>
      </c>
      <c r="BU64" s="31">
        <f t="shared" si="2"/>
        <v>170411.37</v>
      </c>
    </row>
    <row r="65" spans="1:73" x14ac:dyDescent="0.35">
      <c r="A65" s="187">
        <v>23174000</v>
      </c>
      <c r="B65" s="188">
        <v>1</v>
      </c>
      <c r="C65" s="188">
        <v>1</v>
      </c>
      <c r="D65" s="188">
        <v>0</v>
      </c>
      <c r="E65" s="188" t="s">
        <v>135</v>
      </c>
      <c r="F65" s="189" t="s">
        <v>24</v>
      </c>
      <c r="G65" s="189" t="s">
        <v>25</v>
      </c>
      <c r="H65" s="189" t="s">
        <v>45</v>
      </c>
      <c r="I65" s="189" t="s">
        <v>46</v>
      </c>
      <c r="J65" s="189" t="s">
        <v>27</v>
      </c>
      <c r="K65" s="189" t="s">
        <v>136</v>
      </c>
      <c r="L65" s="189" t="s">
        <v>137</v>
      </c>
      <c r="M65" s="189" t="s">
        <v>70</v>
      </c>
      <c r="N65" s="95" t="s">
        <v>2066</v>
      </c>
      <c r="O65" s="95" t="s">
        <v>138</v>
      </c>
      <c r="P65" s="95" t="s">
        <v>138</v>
      </c>
      <c r="Q65" s="95" t="s">
        <v>136</v>
      </c>
      <c r="R65" s="91">
        <v>43870226.450000003</v>
      </c>
      <c r="S65" s="91">
        <v>0</v>
      </c>
      <c r="T65" s="91">
        <v>0</v>
      </c>
      <c r="U65" s="91">
        <v>0</v>
      </c>
      <c r="V65" s="91">
        <v>1296.76</v>
      </c>
      <c r="W65" s="91">
        <v>1110638.6479999945</v>
      </c>
      <c r="X65" s="91">
        <v>0</v>
      </c>
      <c r="Y65" s="91">
        <v>44980865.097999997</v>
      </c>
      <c r="Z65" s="98">
        <v>41520</v>
      </c>
      <c r="AA65" s="98">
        <v>56147</v>
      </c>
      <c r="AB65" s="97">
        <v>64989000</v>
      </c>
      <c r="AC65" s="97">
        <v>64989000</v>
      </c>
      <c r="AD65" s="97">
        <v>30.657534246575342</v>
      </c>
      <c r="AE65" s="97">
        <v>40.073972602739723</v>
      </c>
      <c r="AF65" s="99">
        <v>0.02</v>
      </c>
      <c r="AG65" s="99" t="s">
        <v>40</v>
      </c>
      <c r="AH65" s="99"/>
      <c r="AI65" s="95" t="s">
        <v>85</v>
      </c>
      <c r="AJ65" s="95" t="s">
        <v>136</v>
      </c>
      <c r="AK65" s="31">
        <v>91211.198999999993</v>
      </c>
      <c r="AL65" s="31">
        <v>90694.751000000004</v>
      </c>
      <c r="AM65" s="31">
        <v>87404.485000000001</v>
      </c>
      <c r="AN65" s="31">
        <v>84364.111000000004</v>
      </c>
      <c r="AO65" s="31">
        <v>81323.737999999998</v>
      </c>
      <c r="AP65" s="31">
        <v>78499.938999999998</v>
      </c>
      <c r="AQ65" s="31">
        <v>75242.991999999998</v>
      </c>
      <c r="AR65" s="31">
        <v>72202.618000000002</v>
      </c>
      <c r="AS65" s="31">
        <v>69162.244999999995</v>
      </c>
      <c r="AT65" s="31">
        <v>66305.126999999993</v>
      </c>
      <c r="AU65" s="31">
        <v>63081.498</v>
      </c>
      <c r="AV65" s="31">
        <v>60041.125</v>
      </c>
      <c r="AW65" s="31">
        <v>57000.752</v>
      </c>
      <c r="AX65" s="31">
        <v>54110.315000000002</v>
      </c>
      <c r="AY65" s="31">
        <v>50920.004999999997</v>
      </c>
      <c r="AZ65" s="31">
        <v>47879.631999999998</v>
      </c>
      <c r="BA65" s="31">
        <v>44839.258999999998</v>
      </c>
      <c r="BB65" s="31">
        <v>41915.502</v>
      </c>
      <c r="BC65" s="31">
        <v>38758.512000000002</v>
      </c>
      <c r="BD65" s="31">
        <v>35718.139000000003</v>
      </c>
      <c r="BE65" s="31">
        <v>32677.766</v>
      </c>
      <c r="BF65" s="31">
        <v>29720.69</v>
      </c>
      <c r="BG65" s="31">
        <v>26597.019</v>
      </c>
      <c r="BH65" s="31">
        <v>23556.646000000001</v>
      </c>
      <c r="BI65" s="31">
        <v>20516.272000000001</v>
      </c>
      <c r="BJ65" s="31">
        <v>17525.878000000001</v>
      </c>
      <c r="BK65" s="31">
        <v>14435.526</v>
      </c>
      <c r="BL65" s="31">
        <v>11395.152</v>
      </c>
      <c r="BM65" s="31">
        <v>8354.7790000000005</v>
      </c>
      <c r="BN65" s="31">
        <v>5331.0649999999996</v>
      </c>
      <c r="BO65" s="31">
        <v>2274.0329999999999</v>
      </c>
      <c r="BP65" s="31">
        <v>0</v>
      </c>
      <c r="BQ65" s="31">
        <v>0</v>
      </c>
      <c r="BR65" s="31">
        <v>0</v>
      </c>
      <c r="BS65" s="31">
        <f t="shared" si="0"/>
        <v>181905.95</v>
      </c>
      <c r="BT65" s="31">
        <f t="shared" si="1"/>
        <v>1301154.8200000003</v>
      </c>
      <c r="BU65" s="31">
        <f t="shared" si="2"/>
        <v>1483060.7700000003</v>
      </c>
    </row>
    <row r="66" spans="1:73" x14ac:dyDescent="0.35">
      <c r="A66" s="187">
        <v>23161000</v>
      </c>
      <c r="B66" s="188">
        <v>1</v>
      </c>
      <c r="C66" s="188">
        <v>1</v>
      </c>
      <c r="D66" s="188">
        <v>0</v>
      </c>
      <c r="E66" s="188" t="s">
        <v>135</v>
      </c>
      <c r="F66" s="189" t="s">
        <v>24</v>
      </c>
      <c r="G66" s="189" t="s">
        <v>25</v>
      </c>
      <c r="H66" s="189" t="s">
        <v>45</v>
      </c>
      <c r="I66" s="189" t="s">
        <v>46</v>
      </c>
      <c r="J66" s="189" t="s">
        <v>27</v>
      </c>
      <c r="K66" s="189" t="s">
        <v>136</v>
      </c>
      <c r="L66" s="189" t="s">
        <v>137</v>
      </c>
      <c r="M66" s="189" t="s">
        <v>70</v>
      </c>
      <c r="N66" s="95" t="s">
        <v>2066</v>
      </c>
      <c r="O66" s="90" t="s">
        <v>136</v>
      </c>
      <c r="P66" s="90" t="s">
        <v>136</v>
      </c>
      <c r="Q66" s="90" t="s">
        <v>136</v>
      </c>
      <c r="R66" s="91">
        <v>29377060.710000001</v>
      </c>
      <c r="S66" s="91">
        <v>0</v>
      </c>
      <c r="T66" s="91">
        <v>0</v>
      </c>
      <c r="U66" s="91">
        <v>0</v>
      </c>
      <c r="V66" s="91">
        <v>0</v>
      </c>
      <c r="W66" s="91">
        <v>743723.05799999833</v>
      </c>
      <c r="X66" s="91">
        <v>0</v>
      </c>
      <c r="Y66" s="91">
        <v>30120783.767999999</v>
      </c>
      <c r="Z66" s="93">
        <v>40534</v>
      </c>
      <c r="AA66" s="93">
        <v>49663</v>
      </c>
      <c r="AB66" s="92">
        <v>44804146.468999997</v>
      </c>
      <c r="AC66" s="92">
        <v>44804146.468999997</v>
      </c>
      <c r="AD66" s="92">
        <v>12.893150684931507</v>
      </c>
      <c r="AE66" s="92">
        <v>25.010958904109589</v>
      </c>
      <c r="AF66" s="94">
        <v>0</v>
      </c>
      <c r="AG66" s="94" t="s">
        <v>40</v>
      </c>
      <c r="AH66" s="94"/>
      <c r="AI66" s="90" t="s">
        <v>85</v>
      </c>
      <c r="AJ66" s="90" t="s">
        <v>136</v>
      </c>
      <c r="AK66" s="31">
        <v>590796.65299999993</v>
      </c>
      <c r="AL66" s="31">
        <v>545971.0149999999</v>
      </c>
      <c r="AM66" s="31">
        <v>498098.43800000002</v>
      </c>
      <c r="AN66" s="31">
        <v>451749.33100000001</v>
      </c>
      <c r="AO66" s="31">
        <v>405400.22399999999</v>
      </c>
      <c r="AP66" s="31">
        <v>360066.65100000001</v>
      </c>
      <c r="AQ66" s="31">
        <v>312702.00900000002</v>
      </c>
      <c r="AR66" s="31">
        <v>266352.902</v>
      </c>
      <c r="AS66" s="31">
        <v>220003.79500000001</v>
      </c>
      <c r="AT66" s="31">
        <v>174162.28700000001</v>
      </c>
      <c r="AU66" s="31">
        <v>127305.58100000001</v>
      </c>
      <c r="AV66" s="31">
        <v>80956.472999999998</v>
      </c>
      <c r="AW66" s="31">
        <v>34607.366000000002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v>0</v>
      </c>
      <c r="BR66" s="31">
        <v>0</v>
      </c>
      <c r="BS66" s="31">
        <f t="shared" si="0"/>
        <v>1136767.6679999998</v>
      </c>
      <c r="BT66" s="31">
        <f t="shared" si="1"/>
        <v>2931405.0570000005</v>
      </c>
      <c r="BU66" s="31">
        <f t="shared" si="2"/>
        <v>4068172.7250000006</v>
      </c>
    </row>
    <row r="67" spans="1:73" x14ac:dyDescent="0.35">
      <c r="A67" s="187">
        <v>23156000</v>
      </c>
      <c r="B67" s="188">
        <v>1</v>
      </c>
      <c r="C67" s="188">
        <v>1</v>
      </c>
      <c r="D67" s="188">
        <v>1</v>
      </c>
      <c r="E67" s="188" t="s">
        <v>64</v>
      </c>
      <c r="F67" s="189" t="s">
        <v>24</v>
      </c>
      <c r="G67" s="189" t="s">
        <v>25</v>
      </c>
      <c r="H67" s="189" t="s">
        <v>26</v>
      </c>
      <c r="I67" s="189" t="s">
        <v>2</v>
      </c>
      <c r="J67" s="189" t="s">
        <v>27</v>
      </c>
      <c r="K67" s="189" t="s">
        <v>139</v>
      </c>
      <c r="L67" s="189" t="s">
        <v>140</v>
      </c>
      <c r="M67" s="189" t="s">
        <v>70</v>
      </c>
      <c r="N67" s="95" t="s">
        <v>2066</v>
      </c>
      <c r="O67" s="95" t="s">
        <v>141</v>
      </c>
      <c r="P67" s="95" t="s">
        <v>141</v>
      </c>
      <c r="Q67" s="95" t="s">
        <v>139</v>
      </c>
      <c r="R67" s="91">
        <v>962452.24</v>
      </c>
      <c r="S67" s="91">
        <v>0</v>
      </c>
      <c r="T67" s="91">
        <v>0</v>
      </c>
      <c r="U67" s="91">
        <v>0</v>
      </c>
      <c r="V67" s="91">
        <v>0</v>
      </c>
      <c r="W67" s="91">
        <v>14464.863000000012</v>
      </c>
      <c r="X67" s="91">
        <v>0</v>
      </c>
      <c r="Y67" s="91">
        <v>976917.103</v>
      </c>
      <c r="Z67" s="98">
        <v>40165</v>
      </c>
      <c r="AA67" s="98">
        <v>51135</v>
      </c>
      <c r="AB67" s="97">
        <v>1164287.925</v>
      </c>
      <c r="AC67" s="97">
        <v>1164287.925</v>
      </c>
      <c r="AD67" s="97">
        <v>16.926027397260274</v>
      </c>
      <c r="AE67" s="97">
        <v>30.054794520547944</v>
      </c>
      <c r="AF67" s="99">
        <v>0</v>
      </c>
      <c r="AG67" s="99" t="s">
        <v>40</v>
      </c>
      <c r="AH67" s="99"/>
      <c r="AI67" s="95" t="s">
        <v>85</v>
      </c>
      <c r="AJ67" s="95" t="s">
        <v>139</v>
      </c>
      <c r="AK67" s="31">
        <v>0</v>
      </c>
      <c r="AL67" s="31">
        <v>0</v>
      </c>
      <c r="AM67" s="31">
        <v>0</v>
      </c>
      <c r="AN67" s="31">
        <v>0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v>0</v>
      </c>
      <c r="BR67" s="31">
        <v>0</v>
      </c>
      <c r="BS67" s="31">
        <f t="shared" ref="BS67:BS130" si="5">AK67+AL67</f>
        <v>0</v>
      </c>
      <c r="BT67" s="31">
        <f t="shared" ref="BT67:BT130" si="6">SUM(AM67:BR67)</f>
        <v>0</v>
      </c>
      <c r="BU67" s="31">
        <f t="shared" ref="BU67:BU130" si="7">BT67+BS67</f>
        <v>0</v>
      </c>
    </row>
    <row r="68" spans="1:73" x14ac:dyDescent="0.35">
      <c r="A68" s="187">
        <v>23151000</v>
      </c>
      <c r="B68" s="188">
        <v>1</v>
      </c>
      <c r="C68" s="188">
        <v>1</v>
      </c>
      <c r="D68" s="188">
        <v>1</v>
      </c>
      <c r="E68" s="188" t="s">
        <v>64</v>
      </c>
      <c r="F68" s="189" t="s">
        <v>24</v>
      </c>
      <c r="G68" s="189" t="s">
        <v>25</v>
      </c>
      <c r="H68" s="189" t="s">
        <v>26</v>
      </c>
      <c r="I68" s="189" t="s">
        <v>2</v>
      </c>
      <c r="J68" s="189" t="s">
        <v>27</v>
      </c>
      <c r="K68" s="189" t="s">
        <v>139</v>
      </c>
      <c r="L68" s="189" t="s">
        <v>140</v>
      </c>
      <c r="M68" s="189" t="s">
        <v>70</v>
      </c>
      <c r="N68" s="95" t="s">
        <v>2066</v>
      </c>
      <c r="O68" s="90" t="s">
        <v>142</v>
      </c>
      <c r="P68" s="90" t="s">
        <v>142</v>
      </c>
      <c r="Q68" s="90" t="s">
        <v>139</v>
      </c>
      <c r="R68" s="91">
        <v>544384.79</v>
      </c>
      <c r="S68" s="91">
        <v>0</v>
      </c>
      <c r="T68" s="91">
        <v>0</v>
      </c>
      <c r="U68" s="91">
        <v>0</v>
      </c>
      <c r="V68" s="91">
        <v>0</v>
      </c>
      <c r="W68" s="91">
        <v>8181.655999999959</v>
      </c>
      <c r="X68" s="91">
        <v>0</v>
      </c>
      <c r="Y68" s="91">
        <v>552566.446</v>
      </c>
      <c r="Z68" s="93">
        <v>37630</v>
      </c>
      <c r="AA68" s="93">
        <v>49309</v>
      </c>
      <c r="AB68" s="92">
        <v>1115872.567</v>
      </c>
      <c r="AC68" s="92">
        <v>1115872.567</v>
      </c>
      <c r="AD68" s="92">
        <v>11.923287671232877</v>
      </c>
      <c r="AE68" s="92">
        <v>31.997260273972604</v>
      </c>
      <c r="AF68" s="94">
        <v>0</v>
      </c>
      <c r="AG68" s="94" t="s">
        <v>40</v>
      </c>
      <c r="AH68" s="94"/>
      <c r="AI68" s="90" t="s">
        <v>85</v>
      </c>
      <c r="AJ68" s="90" t="s">
        <v>139</v>
      </c>
      <c r="AK68" s="31">
        <v>0</v>
      </c>
      <c r="AL68" s="31">
        <v>0</v>
      </c>
      <c r="AM68" s="31">
        <v>0</v>
      </c>
      <c r="AN68" s="31">
        <v>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v>0</v>
      </c>
      <c r="BR68" s="31">
        <v>0</v>
      </c>
      <c r="BS68" s="31">
        <f t="shared" si="5"/>
        <v>0</v>
      </c>
      <c r="BT68" s="31">
        <f t="shared" si="6"/>
        <v>0</v>
      </c>
      <c r="BU68" s="31">
        <f t="shared" si="7"/>
        <v>0</v>
      </c>
    </row>
    <row r="69" spans="1:73" x14ac:dyDescent="0.35">
      <c r="A69" s="187">
        <v>21016100</v>
      </c>
      <c r="B69" s="188">
        <v>1</v>
      </c>
      <c r="C69" s="188">
        <v>1</v>
      </c>
      <c r="D69" s="188">
        <v>1</v>
      </c>
      <c r="E69" s="188" t="s">
        <v>64</v>
      </c>
      <c r="F69" s="189" t="s">
        <v>24</v>
      </c>
      <c r="G69" s="189" t="s">
        <v>25</v>
      </c>
      <c r="H69" s="189" t="s">
        <v>26</v>
      </c>
      <c r="I69" s="189" t="s">
        <v>2</v>
      </c>
      <c r="J69" s="189" t="s">
        <v>27</v>
      </c>
      <c r="K69" s="189" t="s">
        <v>139</v>
      </c>
      <c r="L69" s="189" t="s">
        <v>29</v>
      </c>
      <c r="M69" s="189" t="s">
        <v>70</v>
      </c>
      <c r="N69" s="95" t="s">
        <v>2066</v>
      </c>
      <c r="O69" s="95" t="s">
        <v>143</v>
      </c>
      <c r="P69" s="95" t="s">
        <v>143</v>
      </c>
      <c r="Q69" s="95" t="s">
        <v>139</v>
      </c>
      <c r="R69" s="91">
        <v>217104.62</v>
      </c>
      <c r="S69" s="91">
        <v>0</v>
      </c>
      <c r="T69" s="91">
        <v>0</v>
      </c>
      <c r="U69" s="91">
        <v>0</v>
      </c>
      <c r="V69" s="91">
        <v>0</v>
      </c>
      <c r="W69" s="91">
        <v>3262.9070000000065</v>
      </c>
      <c r="X69" s="91">
        <v>0</v>
      </c>
      <c r="Y69" s="91">
        <v>220367.527</v>
      </c>
      <c r="Z69" s="98">
        <v>35012</v>
      </c>
      <c r="AA69" s="98">
        <v>46022</v>
      </c>
      <c r="AB69" s="97">
        <v>1601971.621</v>
      </c>
      <c r="AC69" s="97">
        <v>1601971.621</v>
      </c>
      <c r="AD69" s="97">
        <v>2.9178082191780823</v>
      </c>
      <c r="AE69" s="97">
        <v>30.164383561643834</v>
      </c>
      <c r="AF69" s="99">
        <v>0</v>
      </c>
      <c r="AG69" s="99" t="s">
        <v>40</v>
      </c>
      <c r="AH69" s="99"/>
      <c r="AI69" s="95" t="s">
        <v>85</v>
      </c>
      <c r="AJ69" s="95" t="s">
        <v>139</v>
      </c>
      <c r="AK69" s="31">
        <v>0</v>
      </c>
      <c r="AL69" s="31">
        <v>0</v>
      </c>
      <c r="AM69" s="31">
        <v>0</v>
      </c>
      <c r="AN69" s="31">
        <v>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v>0</v>
      </c>
      <c r="BR69" s="31">
        <v>0</v>
      </c>
      <c r="BS69" s="31">
        <f t="shared" si="5"/>
        <v>0</v>
      </c>
      <c r="BT69" s="31">
        <f t="shared" si="6"/>
        <v>0</v>
      </c>
      <c r="BU69" s="31">
        <f t="shared" si="7"/>
        <v>0</v>
      </c>
    </row>
    <row r="70" spans="1:73" x14ac:dyDescent="0.35">
      <c r="A70" s="187">
        <v>21019100</v>
      </c>
      <c r="B70" s="188">
        <v>1</v>
      </c>
      <c r="C70" s="188">
        <v>1</v>
      </c>
      <c r="D70" s="188">
        <v>1</v>
      </c>
      <c r="E70" s="188" t="s">
        <v>64</v>
      </c>
      <c r="F70" s="189" t="s">
        <v>24</v>
      </c>
      <c r="G70" s="189" t="s">
        <v>25</v>
      </c>
      <c r="H70" s="189" t="s">
        <v>26</v>
      </c>
      <c r="I70" s="189" t="s">
        <v>2</v>
      </c>
      <c r="J70" s="189" t="s">
        <v>27</v>
      </c>
      <c r="K70" s="189" t="s">
        <v>139</v>
      </c>
      <c r="L70" s="189" t="s">
        <v>29</v>
      </c>
      <c r="M70" s="189" t="s">
        <v>70</v>
      </c>
      <c r="N70" s="95" t="s">
        <v>2066</v>
      </c>
      <c r="O70" s="90" t="s">
        <v>144</v>
      </c>
      <c r="P70" s="90" t="s">
        <v>144</v>
      </c>
      <c r="Q70" s="90" t="s">
        <v>139</v>
      </c>
      <c r="R70" s="91">
        <v>324322.96999999997</v>
      </c>
      <c r="S70" s="91">
        <v>0</v>
      </c>
      <c r="T70" s="91">
        <v>0</v>
      </c>
      <c r="U70" s="91">
        <v>0</v>
      </c>
      <c r="V70" s="91">
        <v>0</v>
      </c>
      <c r="W70" s="91">
        <v>4874.3080000000191</v>
      </c>
      <c r="X70" s="91">
        <v>0</v>
      </c>
      <c r="Y70" s="91">
        <v>329197.27799999999</v>
      </c>
      <c r="Z70" s="93">
        <v>36068</v>
      </c>
      <c r="AA70" s="93">
        <v>46752</v>
      </c>
      <c r="AB70" s="92">
        <v>1435895.666</v>
      </c>
      <c r="AC70" s="92">
        <v>1435895.666</v>
      </c>
      <c r="AD70" s="92">
        <v>4.9178082191780819</v>
      </c>
      <c r="AE70" s="92">
        <v>29.271232876712329</v>
      </c>
      <c r="AF70" s="94">
        <v>0</v>
      </c>
      <c r="AG70" s="94" t="s">
        <v>40</v>
      </c>
      <c r="AH70" s="94"/>
      <c r="AI70" s="90" t="s">
        <v>85</v>
      </c>
      <c r="AJ70" s="90" t="s">
        <v>139</v>
      </c>
      <c r="AK70" s="31">
        <v>0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v>0</v>
      </c>
      <c r="BR70" s="31">
        <v>0</v>
      </c>
      <c r="BS70" s="31">
        <f t="shared" si="5"/>
        <v>0</v>
      </c>
      <c r="BT70" s="31">
        <f t="shared" si="6"/>
        <v>0</v>
      </c>
      <c r="BU70" s="31">
        <f t="shared" si="7"/>
        <v>0</v>
      </c>
    </row>
    <row r="71" spans="1:73" x14ac:dyDescent="0.35">
      <c r="A71" s="187">
        <v>21015100</v>
      </c>
      <c r="B71" s="188">
        <v>1</v>
      </c>
      <c r="C71" s="188">
        <v>1</v>
      </c>
      <c r="D71" s="188">
        <v>1</v>
      </c>
      <c r="E71" s="188" t="s">
        <v>64</v>
      </c>
      <c r="F71" s="189" t="s">
        <v>24</v>
      </c>
      <c r="G71" s="189" t="s">
        <v>25</v>
      </c>
      <c r="H71" s="189" t="s">
        <v>26</v>
      </c>
      <c r="I71" s="189" t="s">
        <v>2</v>
      </c>
      <c r="J71" s="189" t="s">
        <v>27</v>
      </c>
      <c r="K71" s="189" t="s">
        <v>139</v>
      </c>
      <c r="L71" s="189" t="s">
        <v>29</v>
      </c>
      <c r="M71" s="189" t="s">
        <v>70</v>
      </c>
      <c r="N71" s="95" t="s">
        <v>2066</v>
      </c>
      <c r="O71" s="95" t="s">
        <v>145</v>
      </c>
      <c r="P71" s="95" t="s">
        <v>145</v>
      </c>
      <c r="Q71" s="95" t="s">
        <v>139</v>
      </c>
      <c r="R71" s="91">
        <v>132786.98000000001</v>
      </c>
      <c r="S71" s="91">
        <v>0</v>
      </c>
      <c r="T71" s="91">
        <v>0</v>
      </c>
      <c r="U71" s="91">
        <v>0</v>
      </c>
      <c r="V71" s="91">
        <v>0</v>
      </c>
      <c r="W71" s="91">
        <v>1995.6739999999991</v>
      </c>
      <c r="X71" s="91">
        <v>0</v>
      </c>
      <c r="Y71" s="91">
        <v>134782.65400000001</v>
      </c>
      <c r="Z71" s="98">
        <v>34632</v>
      </c>
      <c r="AA71" s="98">
        <v>45657</v>
      </c>
      <c r="AB71" s="97">
        <v>2939397.4730000002</v>
      </c>
      <c r="AC71" s="97">
        <v>2939397.4730000002</v>
      </c>
      <c r="AD71" s="97">
        <v>1.9178082191780821</v>
      </c>
      <c r="AE71" s="97">
        <v>30.205479452054796</v>
      </c>
      <c r="AF71" s="99">
        <v>0</v>
      </c>
      <c r="AG71" s="99" t="s">
        <v>40</v>
      </c>
      <c r="AH71" s="99"/>
      <c r="AI71" s="95" t="s">
        <v>85</v>
      </c>
      <c r="AJ71" s="95" t="s">
        <v>139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v>0</v>
      </c>
      <c r="BR71" s="31">
        <v>0</v>
      </c>
      <c r="BS71" s="31">
        <f t="shared" si="5"/>
        <v>0</v>
      </c>
      <c r="BT71" s="31">
        <f t="shared" si="6"/>
        <v>0</v>
      </c>
      <c r="BU71" s="31">
        <f t="shared" si="7"/>
        <v>0</v>
      </c>
    </row>
    <row r="72" spans="1:73" x14ac:dyDescent="0.35">
      <c r="A72" s="187">
        <v>21014100</v>
      </c>
      <c r="B72" s="188">
        <v>1</v>
      </c>
      <c r="C72" s="188">
        <v>1</v>
      </c>
      <c r="D72" s="188">
        <v>1</v>
      </c>
      <c r="E72" s="188" t="s">
        <v>64</v>
      </c>
      <c r="F72" s="189" t="s">
        <v>24</v>
      </c>
      <c r="G72" s="189" t="s">
        <v>25</v>
      </c>
      <c r="H72" s="189" t="s">
        <v>26</v>
      </c>
      <c r="I72" s="189" t="s">
        <v>2</v>
      </c>
      <c r="J72" s="189" t="s">
        <v>27</v>
      </c>
      <c r="K72" s="189" t="s">
        <v>139</v>
      </c>
      <c r="L72" s="189" t="s">
        <v>29</v>
      </c>
      <c r="M72" s="189" t="s">
        <v>70</v>
      </c>
      <c r="N72" s="95" t="s">
        <v>2066</v>
      </c>
      <c r="O72" s="90" t="s">
        <v>146</v>
      </c>
      <c r="P72" s="90" t="s">
        <v>146</v>
      </c>
      <c r="Q72" s="90" t="s">
        <v>139</v>
      </c>
      <c r="R72" s="91">
        <v>132786.98000000001</v>
      </c>
      <c r="S72" s="91">
        <v>0</v>
      </c>
      <c r="T72" s="91">
        <v>0</v>
      </c>
      <c r="U72" s="91">
        <v>0</v>
      </c>
      <c r="V72" s="91">
        <v>0</v>
      </c>
      <c r="W72" s="91">
        <v>1995.6739999999991</v>
      </c>
      <c r="X72" s="91">
        <v>0</v>
      </c>
      <c r="Y72" s="91">
        <v>134782.65400000001</v>
      </c>
      <c r="Z72" s="93">
        <v>34515</v>
      </c>
      <c r="AA72" s="93">
        <v>45647</v>
      </c>
      <c r="AB72" s="92">
        <v>2939397.4730000002</v>
      </c>
      <c r="AC72" s="92">
        <v>2939397.4730000002</v>
      </c>
      <c r="AD72" s="92">
        <v>1.8904109589041096</v>
      </c>
      <c r="AE72" s="92">
        <v>30.4986301369863</v>
      </c>
      <c r="AF72" s="94">
        <v>0</v>
      </c>
      <c r="AG72" s="94" t="s">
        <v>40</v>
      </c>
      <c r="AH72" s="94"/>
      <c r="AI72" s="90" t="s">
        <v>85</v>
      </c>
      <c r="AJ72" s="90" t="s">
        <v>139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v>0</v>
      </c>
      <c r="BR72" s="31">
        <v>0</v>
      </c>
      <c r="BS72" s="31">
        <f t="shared" si="5"/>
        <v>0</v>
      </c>
      <c r="BT72" s="31">
        <f t="shared" si="6"/>
        <v>0</v>
      </c>
      <c r="BU72" s="31">
        <f t="shared" si="7"/>
        <v>0</v>
      </c>
    </row>
    <row r="73" spans="1:73" x14ac:dyDescent="0.35">
      <c r="A73" s="187">
        <v>21009100</v>
      </c>
      <c r="B73" s="188">
        <v>1</v>
      </c>
      <c r="C73" s="188">
        <v>1</v>
      </c>
      <c r="D73" s="188">
        <v>1</v>
      </c>
      <c r="E73" s="188" t="s">
        <v>64</v>
      </c>
      <c r="F73" s="189" t="s">
        <v>24</v>
      </c>
      <c r="G73" s="189" t="s">
        <v>25</v>
      </c>
      <c r="H73" s="189" t="s">
        <v>26</v>
      </c>
      <c r="I73" s="189" t="s">
        <v>2</v>
      </c>
      <c r="J73" s="189" t="s">
        <v>27</v>
      </c>
      <c r="K73" s="189" t="s">
        <v>139</v>
      </c>
      <c r="L73" s="189" t="s">
        <v>29</v>
      </c>
      <c r="M73" s="189" t="s">
        <v>70</v>
      </c>
      <c r="N73" s="95" t="s">
        <v>2066</v>
      </c>
      <c r="O73" s="95" t="s">
        <v>147</v>
      </c>
      <c r="P73" s="95" t="s">
        <v>147</v>
      </c>
      <c r="Q73" s="95" t="s">
        <v>139</v>
      </c>
      <c r="R73" s="91">
        <v>0</v>
      </c>
      <c r="S73" s="91">
        <v>0</v>
      </c>
      <c r="T73" s="91">
        <v>0</v>
      </c>
      <c r="U73" s="91">
        <v>0</v>
      </c>
      <c r="V73" s="91">
        <v>0</v>
      </c>
      <c r="W73" s="91">
        <v>0</v>
      </c>
      <c r="X73" s="91">
        <v>0</v>
      </c>
      <c r="Y73" s="91">
        <v>0</v>
      </c>
      <c r="Z73" s="98">
        <v>33959</v>
      </c>
      <c r="AA73" s="98">
        <v>44926</v>
      </c>
      <c r="AB73" s="97">
        <v>2322124.0060000001</v>
      </c>
      <c r="AC73" s="97">
        <v>2322124.0060000001</v>
      </c>
      <c r="AD73" s="97">
        <v>0</v>
      </c>
      <c r="AE73" s="97">
        <v>0</v>
      </c>
      <c r="AF73" s="99">
        <v>0</v>
      </c>
      <c r="AG73" s="99" t="s">
        <v>40</v>
      </c>
      <c r="AH73" s="99"/>
      <c r="AI73" s="95" t="s">
        <v>85</v>
      </c>
      <c r="AJ73" s="95" t="s">
        <v>139</v>
      </c>
      <c r="AK73" s="31">
        <v>0</v>
      </c>
      <c r="AL73" s="31">
        <v>0</v>
      </c>
      <c r="AM73" s="31">
        <v>0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v>0</v>
      </c>
      <c r="BR73" s="31">
        <v>0</v>
      </c>
      <c r="BS73" s="31">
        <f t="shared" si="5"/>
        <v>0</v>
      </c>
      <c r="BT73" s="31">
        <f t="shared" si="6"/>
        <v>0</v>
      </c>
      <c r="BU73" s="31">
        <f t="shared" si="7"/>
        <v>0</v>
      </c>
    </row>
    <row r="74" spans="1:73" x14ac:dyDescent="0.35">
      <c r="A74" s="187">
        <v>21018100</v>
      </c>
      <c r="B74" s="188">
        <v>1</v>
      </c>
      <c r="C74" s="188">
        <v>1</v>
      </c>
      <c r="D74" s="188">
        <v>1</v>
      </c>
      <c r="E74" s="188" t="s">
        <v>64</v>
      </c>
      <c r="F74" s="189" t="s">
        <v>24</v>
      </c>
      <c r="G74" s="189" t="s">
        <v>25</v>
      </c>
      <c r="H74" s="189" t="s">
        <v>26</v>
      </c>
      <c r="I74" s="189" t="s">
        <v>2</v>
      </c>
      <c r="J74" s="189" t="s">
        <v>27</v>
      </c>
      <c r="K74" s="189" t="s">
        <v>139</v>
      </c>
      <c r="L74" s="189" t="s">
        <v>29</v>
      </c>
      <c r="M74" s="189" t="s">
        <v>70</v>
      </c>
      <c r="N74" s="95" t="s">
        <v>2066</v>
      </c>
      <c r="O74" s="90" t="s">
        <v>148</v>
      </c>
      <c r="P74" s="90" t="s">
        <v>148</v>
      </c>
      <c r="Q74" s="90" t="s">
        <v>139</v>
      </c>
      <c r="R74" s="91">
        <v>220422.09</v>
      </c>
      <c r="S74" s="91">
        <v>0</v>
      </c>
      <c r="T74" s="91">
        <v>0</v>
      </c>
      <c r="U74" s="91">
        <v>0</v>
      </c>
      <c r="V74" s="91">
        <v>0</v>
      </c>
      <c r="W74" s="91">
        <v>3312.7639999999956</v>
      </c>
      <c r="X74" s="91">
        <v>0</v>
      </c>
      <c r="Y74" s="91">
        <v>223734.85399999999</v>
      </c>
      <c r="Z74" s="93">
        <v>35457</v>
      </c>
      <c r="AA74" s="93">
        <v>46387</v>
      </c>
      <c r="AB74" s="92">
        <v>1219849.953</v>
      </c>
      <c r="AC74" s="92">
        <v>1219849.953</v>
      </c>
      <c r="AD74" s="92">
        <v>3.9178082191780823</v>
      </c>
      <c r="AE74" s="92">
        <v>29.945205479452056</v>
      </c>
      <c r="AF74" s="94">
        <v>0</v>
      </c>
      <c r="AG74" s="94" t="s">
        <v>40</v>
      </c>
      <c r="AH74" s="94"/>
      <c r="AI74" s="90" t="s">
        <v>85</v>
      </c>
      <c r="AJ74" s="90" t="s">
        <v>139</v>
      </c>
      <c r="AK74" s="31">
        <v>0</v>
      </c>
      <c r="AL74" s="31">
        <v>0</v>
      </c>
      <c r="AM74" s="31">
        <v>0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v>0</v>
      </c>
      <c r="BR74" s="31">
        <v>0</v>
      </c>
      <c r="BS74" s="31">
        <f t="shared" si="5"/>
        <v>0</v>
      </c>
      <c r="BT74" s="31">
        <f t="shared" si="6"/>
        <v>0</v>
      </c>
      <c r="BU74" s="31">
        <f t="shared" si="7"/>
        <v>0</v>
      </c>
    </row>
    <row r="75" spans="1:73" x14ac:dyDescent="0.35">
      <c r="A75" s="187">
        <v>23181000</v>
      </c>
      <c r="B75" s="188">
        <v>1</v>
      </c>
      <c r="C75" s="188">
        <v>1</v>
      </c>
      <c r="D75" s="188">
        <v>1</v>
      </c>
      <c r="E75" s="188" t="s">
        <v>64</v>
      </c>
      <c r="F75" s="189" t="s">
        <v>24</v>
      </c>
      <c r="G75" s="189" t="s">
        <v>25</v>
      </c>
      <c r="H75" s="189" t="s">
        <v>26</v>
      </c>
      <c r="I75" s="189" t="s">
        <v>2</v>
      </c>
      <c r="J75" s="189" t="s">
        <v>27</v>
      </c>
      <c r="K75" s="189" t="s">
        <v>149</v>
      </c>
      <c r="L75" s="189" t="s">
        <v>29</v>
      </c>
      <c r="M75" s="189" t="s">
        <v>70</v>
      </c>
      <c r="N75" s="95" t="s">
        <v>2066</v>
      </c>
      <c r="O75" s="95" t="s">
        <v>149</v>
      </c>
      <c r="P75" s="95" t="s">
        <v>149</v>
      </c>
      <c r="Q75" s="95" t="s">
        <v>149</v>
      </c>
      <c r="R75" s="91">
        <v>6427500</v>
      </c>
      <c r="S75" s="91">
        <v>0</v>
      </c>
      <c r="T75" s="91">
        <v>0</v>
      </c>
      <c r="U75" s="91">
        <v>0</v>
      </c>
      <c r="V75" s="91">
        <v>0</v>
      </c>
      <c r="W75" s="91">
        <v>96600</v>
      </c>
      <c r="X75" s="91">
        <v>0</v>
      </c>
      <c r="Y75" s="91">
        <v>6524100</v>
      </c>
      <c r="Z75" s="98">
        <v>42283</v>
      </c>
      <c r="AA75" s="98">
        <v>55095</v>
      </c>
      <c r="AB75" s="97">
        <v>14229000</v>
      </c>
      <c r="AC75" s="97">
        <v>14229000</v>
      </c>
      <c r="AD75" s="97">
        <v>27.775342465753425</v>
      </c>
      <c r="AE75" s="97">
        <v>35.101369863013701</v>
      </c>
      <c r="AF75" s="99">
        <v>0</v>
      </c>
      <c r="AG75" s="99" t="s">
        <v>40</v>
      </c>
      <c r="AH75" s="99"/>
      <c r="AI75" s="95" t="s">
        <v>85</v>
      </c>
      <c r="AJ75" s="95" t="s">
        <v>149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v>0</v>
      </c>
      <c r="BR75" s="31">
        <v>0</v>
      </c>
      <c r="BS75" s="31">
        <f t="shared" si="5"/>
        <v>0</v>
      </c>
      <c r="BT75" s="31">
        <f t="shared" si="6"/>
        <v>0</v>
      </c>
      <c r="BU75" s="31">
        <f t="shared" si="7"/>
        <v>0</v>
      </c>
    </row>
    <row r="76" spans="1:73" x14ac:dyDescent="0.35">
      <c r="A76" s="187">
        <v>23188000</v>
      </c>
      <c r="B76" s="188">
        <v>1</v>
      </c>
      <c r="C76" s="188">
        <v>1</v>
      </c>
      <c r="D76" s="188">
        <v>1</v>
      </c>
      <c r="E76" s="188" t="s">
        <v>64</v>
      </c>
      <c r="F76" s="189" t="s">
        <v>24</v>
      </c>
      <c r="G76" s="189" t="s">
        <v>25</v>
      </c>
      <c r="H76" s="189" t="s">
        <v>26</v>
      </c>
      <c r="I76" s="189" t="s">
        <v>2</v>
      </c>
      <c r="J76" s="189" t="s">
        <v>27</v>
      </c>
      <c r="K76" s="189" t="s">
        <v>149</v>
      </c>
      <c r="L76" s="189" t="s">
        <v>29</v>
      </c>
      <c r="M76" s="189" t="s">
        <v>70</v>
      </c>
      <c r="N76" s="95" t="s">
        <v>2066</v>
      </c>
      <c r="O76" s="90" t="s">
        <v>149</v>
      </c>
      <c r="P76" s="90" t="s">
        <v>149</v>
      </c>
      <c r="Q76" s="90" t="s">
        <v>149</v>
      </c>
      <c r="R76" s="91">
        <v>1042326.25</v>
      </c>
      <c r="S76" s="91">
        <v>0</v>
      </c>
      <c r="T76" s="91">
        <v>0</v>
      </c>
      <c r="U76" s="91">
        <v>0</v>
      </c>
      <c r="V76" s="91">
        <v>0</v>
      </c>
      <c r="W76" s="91">
        <v>15665.300000000047</v>
      </c>
      <c r="X76" s="91">
        <v>0</v>
      </c>
      <c r="Y76" s="91">
        <v>1057991.55</v>
      </c>
      <c r="Z76" s="93">
        <v>42650</v>
      </c>
      <c r="AA76" s="93">
        <v>54175</v>
      </c>
      <c r="AB76" s="92">
        <v>3557250</v>
      </c>
      <c r="AC76" s="92">
        <v>3557250</v>
      </c>
      <c r="AD76" s="92">
        <v>25.254794520547946</v>
      </c>
      <c r="AE76" s="92">
        <v>31.575342465753426</v>
      </c>
      <c r="AF76" s="94">
        <v>1.2500000000000001E-2</v>
      </c>
      <c r="AG76" s="94" t="s">
        <v>40</v>
      </c>
      <c r="AH76" s="94"/>
      <c r="AI76" s="90" t="s">
        <v>85</v>
      </c>
      <c r="AJ76" s="90" t="s">
        <v>149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v>0</v>
      </c>
      <c r="BR76" s="31">
        <v>0</v>
      </c>
      <c r="BS76" s="31">
        <f t="shared" si="5"/>
        <v>0</v>
      </c>
      <c r="BT76" s="31">
        <f t="shared" si="6"/>
        <v>0</v>
      </c>
      <c r="BU76" s="31">
        <f t="shared" si="7"/>
        <v>0</v>
      </c>
    </row>
    <row r="77" spans="1:73" x14ac:dyDescent="0.35">
      <c r="A77" s="187">
        <v>23054000</v>
      </c>
      <c r="B77" s="188">
        <v>1</v>
      </c>
      <c r="C77" s="188">
        <v>1</v>
      </c>
      <c r="D77" s="188">
        <v>1</v>
      </c>
      <c r="E77" s="188" t="s">
        <v>23</v>
      </c>
      <c r="F77" s="189" t="s">
        <v>24</v>
      </c>
      <c r="G77" s="189" t="s">
        <v>25</v>
      </c>
      <c r="H77" s="189" t="s">
        <v>26</v>
      </c>
      <c r="I77" s="189" t="s">
        <v>2</v>
      </c>
      <c r="J77" s="189" t="s">
        <v>27</v>
      </c>
      <c r="K77" s="189" t="s">
        <v>150</v>
      </c>
      <c r="L77" s="189" t="s">
        <v>114</v>
      </c>
      <c r="M77" s="189" t="s">
        <v>70</v>
      </c>
      <c r="N77" s="95" t="s">
        <v>2066</v>
      </c>
      <c r="O77" s="95" t="s">
        <v>151</v>
      </c>
      <c r="P77" s="95" t="s">
        <v>151</v>
      </c>
      <c r="Q77" s="95" t="s">
        <v>150</v>
      </c>
      <c r="R77" s="91">
        <v>239342.38</v>
      </c>
      <c r="S77" s="91">
        <v>0</v>
      </c>
      <c r="T77" s="91">
        <v>0</v>
      </c>
      <c r="U77" s="91">
        <v>0</v>
      </c>
      <c r="V77" s="91">
        <v>0</v>
      </c>
      <c r="W77" s="91">
        <v>0</v>
      </c>
      <c r="X77" s="91">
        <v>0</v>
      </c>
      <c r="Y77" s="91">
        <v>239342.38</v>
      </c>
      <c r="Z77" s="98">
        <v>33967</v>
      </c>
      <c r="AA77" s="98">
        <v>44982</v>
      </c>
      <c r="AB77" s="97">
        <v>9902481.2699999996</v>
      </c>
      <c r="AC77" s="97">
        <v>9813036.7799999993</v>
      </c>
      <c r="AD77" s="97">
        <v>6.8493150684931503E-2</v>
      </c>
      <c r="AE77" s="97">
        <v>30.17808219178082</v>
      </c>
      <c r="AF77" s="99">
        <v>1.2500000000000001E-2</v>
      </c>
      <c r="AG77" s="99" t="s">
        <v>40</v>
      </c>
      <c r="AH77" s="99"/>
      <c r="AI77" s="95" t="s">
        <v>85</v>
      </c>
      <c r="AJ77" s="95" t="s">
        <v>150</v>
      </c>
      <c r="AK77" s="31">
        <v>1529.13</v>
      </c>
      <c r="AL77" s="31">
        <v>0</v>
      </c>
      <c r="AM77" s="31">
        <v>0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v>0</v>
      </c>
      <c r="BR77" s="31">
        <v>0</v>
      </c>
      <c r="BS77" s="31">
        <f t="shared" si="5"/>
        <v>1529.13</v>
      </c>
      <c r="BT77" s="31">
        <f t="shared" si="6"/>
        <v>0</v>
      </c>
      <c r="BU77" s="31">
        <f t="shared" si="7"/>
        <v>1529.13</v>
      </c>
    </row>
    <row r="78" spans="1:73" x14ac:dyDescent="0.35">
      <c r="A78" s="187">
        <v>23053000</v>
      </c>
      <c r="B78" s="188">
        <v>1</v>
      </c>
      <c r="C78" s="188">
        <v>1</v>
      </c>
      <c r="D78" s="188">
        <v>1</v>
      </c>
      <c r="E78" s="188" t="s">
        <v>23</v>
      </c>
      <c r="F78" s="189" t="s">
        <v>24</v>
      </c>
      <c r="G78" s="189" t="s">
        <v>25</v>
      </c>
      <c r="H78" s="189" t="s">
        <v>26</v>
      </c>
      <c r="I78" s="189" t="s">
        <v>2</v>
      </c>
      <c r="J78" s="189" t="s">
        <v>27</v>
      </c>
      <c r="K78" s="189" t="s">
        <v>150</v>
      </c>
      <c r="L78" s="189" t="s">
        <v>114</v>
      </c>
      <c r="M78" s="189" t="s">
        <v>70</v>
      </c>
      <c r="N78" s="95" t="s">
        <v>2066</v>
      </c>
      <c r="O78" s="90" t="s">
        <v>152</v>
      </c>
      <c r="P78" s="90" t="s">
        <v>152</v>
      </c>
      <c r="Q78" s="90" t="s">
        <v>150</v>
      </c>
      <c r="R78" s="91">
        <v>242174.94</v>
      </c>
      <c r="S78" s="91">
        <v>0</v>
      </c>
      <c r="T78" s="91">
        <v>0</v>
      </c>
      <c r="U78" s="91">
        <v>0</v>
      </c>
      <c r="V78" s="91">
        <v>0</v>
      </c>
      <c r="W78" s="91">
        <v>-2.9103830456733704E-10</v>
      </c>
      <c r="X78" s="91">
        <v>0</v>
      </c>
      <c r="Y78" s="91">
        <v>242174.93999999971</v>
      </c>
      <c r="Z78" s="93">
        <v>33967</v>
      </c>
      <c r="AA78" s="93">
        <v>44995</v>
      </c>
      <c r="AB78" s="92">
        <v>9930317</v>
      </c>
      <c r="AC78" s="92">
        <v>9929158.1400000006</v>
      </c>
      <c r="AD78" s="92">
        <v>0.10410958904109589</v>
      </c>
      <c r="AE78" s="92">
        <v>30.213698630136985</v>
      </c>
      <c r="AF78" s="94">
        <v>1.2500000000000001E-2</v>
      </c>
      <c r="AG78" s="94" t="s">
        <v>40</v>
      </c>
      <c r="AH78" s="94"/>
      <c r="AI78" s="90" t="s">
        <v>85</v>
      </c>
      <c r="AJ78" s="90" t="s">
        <v>150</v>
      </c>
      <c r="AK78" s="31">
        <v>1522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v>0</v>
      </c>
      <c r="BR78" s="31">
        <v>0</v>
      </c>
      <c r="BS78" s="31">
        <f t="shared" si="5"/>
        <v>1522</v>
      </c>
      <c r="BT78" s="31">
        <f t="shared" si="6"/>
        <v>0</v>
      </c>
      <c r="BU78" s="31">
        <f t="shared" si="7"/>
        <v>1522</v>
      </c>
    </row>
    <row r="79" spans="1:73" x14ac:dyDescent="0.35">
      <c r="A79" s="187">
        <v>23051000</v>
      </c>
      <c r="B79" s="188">
        <v>1</v>
      </c>
      <c r="C79" s="188">
        <v>1</v>
      </c>
      <c r="D79" s="188">
        <v>1</v>
      </c>
      <c r="E79" s="188" t="s">
        <v>23</v>
      </c>
      <c r="F79" s="189" t="s">
        <v>24</v>
      </c>
      <c r="G79" s="189" t="s">
        <v>25</v>
      </c>
      <c r="H79" s="189" t="s">
        <v>26</v>
      </c>
      <c r="I79" s="189" t="s">
        <v>2</v>
      </c>
      <c r="J79" s="189" t="s">
        <v>27</v>
      </c>
      <c r="K79" s="189" t="s">
        <v>150</v>
      </c>
      <c r="L79" s="189" t="s">
        <v>114</v>
      </c>
      <c r="M79" s="189" t="s">
        <v>70</v>
      </c>
      <c r="N79" s="95" t="s">
        <v>2066</v>
      </c>
      <c r="O79" s="95" t="s">
        <v>153</v>
      </c>
      <c r="P79" s="95" t="s">
        <v>153</v>
      </c>
      <c r="Q79" s="95" t="s">
        <v>150</v>
      </c>
      <c r="R79" s="91">
        <v>0</v>
      </c>
      <c r="S79" s="91">
        <v>0</v>
      </c>
      <c r="T79" s="91">
        <v>0</v>
      </c>
      <c r="U79" s="91">
        <v>0</v>
      </c>
      <c r="V79" s="91">
        <v>0</v>
      </c>
      <c r="W79" s="91">
        <v>0</v>
      </c>
      <c r="X79" s="91">
        <v>0</v>
      </c>
      <c r="Y79" s="91">
        <v>0</v>
      </c>
      <c r="Z79" s="98">
        <v>33756</v>
      </c>
      <c r="AA79" s="98">
        <v>44770</v>
      </c>
      <c r="AB79" s="97">
        <v>2051330.13</v>
      </c>
      <c r="AC79" s="97">
        <v>2051181.16</v>
      </c>
      <c r="AD79" s="97">
        <v>0</v>
      </c>
      <c r="AE79" s="97">
        <v>0</v>
      </c>
      <c r="AF79" s="99">
        <v>1.4999999999999999E-2</v>
      </c>
      <c r="AG79" s="99" t="s">
        <v>40</v>
      </c>
      <c r="AH79" s="99"/>
      <c r="AI79" s="95" t="s">
        <v>85</v>
      </c>
      <c r="AJ79" s="95" t="s">
        <v>15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v>0</v>
      </c>
      <c r="BR79" s="31">
        <v>0</v>
      </c>
      <c r="BS79" s="31">
        <f t="shared" si="5"/>
        <v>0</v>
      </c>
      <c r="BT79" s="31">
        <f t="shared" si="6"/>
        <v>0</v>
      </c>
      <c r="BU79" s="31">
        <f t="shared" si="7"/>
        <v>0</v>
      </c>
    </row>
    <row r="80" spans="1:73" x14ac:dyDescent="0.35">
      <c r="A80" s="187">
        <v>23097000</v>
      </c>
      <c r="B80" s="188">
        <v>1</v>
      </c>
      <c r="C80" s="188">
        <v>1</v>
      </c>
      <c r="D80" s="188">
        <v>1</v>
      </c>
      <c r="E80" s="188" t="s">
        <v>23</v>
      </c>
      <c r="F80" s="189" t="s">
        <v>24</v>
      </c>
      <c r="G80" s="189" t="s">
        <v>25</v>
      </c>
      <c r="H80" s="189" t="s">
        <v>26</v>
      </c>
      <c r="I80" s="189" t="s">
        <v>2</v>
      </c>
      <c r="J80" s="189" t="s">
        <v>27</v>
      </c>
      <c r="K80" s="189" t="s">
        <v>150</v>
      </c>
      <c r="L80" s="189" t="s">
        <v>114</v>
      </c>
      <c r="M80" s="189" t="s">
        <v>70</v>
      </c>
      <c r="N80" s="95" t="s">
        <v>2066</v>
      </c>
      <c r="O80" s="90" t="s">
        <v>154</v>
      </c>
      <c r="P80" s="90" t="s">
        <v>154</v>
      </c>
      <c r="Q80" s="90" t="s">
        <v>150</v>
      </c>
      <c r="R80" s="91">
        <v>2003590.84</v>
      </c>
      <c r="S80" s="91">
        <v>0</v>
      </c>
      <c r="T80" s="91">
        <v>0</v>
      </c>
      <c r="U80" s="91">
        <v>0</v>
      </c>
      <c r="V80" s="91">
        <v>0</v>
      </c>
      <c r="W80" s="91">
        <v>0</v>
      </c>
      <c r="X80" s="91">
        <v>0</v>
      </c>
      <c r="Y80" s="91">
        <v>2003590.84</v>
      </c>
      <c r="Z80" s="93">
        <v>35083</v>
      </c>
      <c r="AA80" s="93">
        <v>46066</v>
      </c>
      <c r="AB80" s="92">
        <v>11735317</v>
      </c>
      <c r="AC80" s="92">
        <v>11735317</v>
      </c>
      <c r="AD80" s="92">
        <v>3.0383561643835617</v>
      </c>
      <c r="AE80" s="92">
        <v>30.090410958904108</v>
      </c>
      <c r="AF80" s="94">
        <v>0.01</v>
      </c>
      <c r="AG80" s="94" t="s">
        <v>40</v>
      </c>
      <c r="AH80" s="94"/>
      <c r="AI80" s="90" t="s">
        <v>85</v>
      </c>
      <c r="AJ80" s="90" t="s">
        <v>150</v>
      </c>
      <c r="AK80" s="31">
        <v>28312.639999999999</v>
      </c>
      <c r="AL80" s="31">
        <v>19654.28</v>
      </c>
      <c r="AM80" s="31">
        <v>10900.49</v>
      </c>
      <c r="AN80" s="31">
        <v>2194.41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v>0</v>
      </c>
      <c r="BR80" s="31">
        <v>0</v>
      </c>
      <c r="BS80" s="31">
        <f t="shared" si="5"/>
        <v>47966.92</v>
      </c>
      <c r="BT80" s="31">
        <f t="shared" si="6"/>
        <v>13094.9</v>
      </c>
      <c r="BU80" s="31">
        <f t="shared" si="7"/>
        <v>61061.82</v>
      </c>
    </row>
    <row r="81" spans="1:73" x14ac:dyDescent="0.35">
      <c r="A81" s="187">
        <v>23118000</v>
      </c>
      <c r="B81" s="188">
        <v>1</v>
      </c>
      <c r="C81" s="188">
        <v>1</v>
      </c>
      <c r="D81" s="188">
        <v>1</v>
      </c>
      <c r="E81" s="188" t="s">
        <v>23</v>
      </c>
      <c r="F81" s="189" t="s">
        <v>24</v>
      </c>
      <c r="G81" s="189" t="s">
        <v>25</v>
      </c>
      <c r="H81" s="189" t="s">
        <v>26</v>
      </c>
      <c r="I81" s="189" t="s">
        <v>2</v>
      </c>
      <c r="J81" s="189" t="s">
        <v>27</v>
      </c>
      <c r="K81" s="189" t="s">
        <v>150</v>
      </c>
      <c r="L81" s="189" t="s">
        <v>29</v>
      </c>
      <c r="M81" s="189" t="s">
        <v>70</v>
      </c>
      <c r="N81" s="95" t="s">
        <v>2066</v>
      </c>
      <c r="O81" s="95">
        <v>1030027</v>
      </c>
      <c r="P81" s="95">
        <v>1030027</v>
      </c>
      <c r="Q81" s="95" t="s">
        <v>150</v>
      </c>
      <c r="R81" s="91">
        <v>7722991.6299999999</v>
      </c>
      <c r="S81" s="91">
        <v>0</v>
      </c>
      <c r="T81" s="91">
        <v>0</v>
      </c>
      <c r="U81" s="91">
        <v>0</v>
      </c>
      <c r="V81" s="91">
        <v>0</v>
      </c>
      <c r="W81" s="91">
        <v>-3.7252902984619141E-9</v>
      </c>
      <c r="X81" s="91">
        <v>0</v>
      </c>
      <c r="Y81" s="91">
        <v>7722991.6299999962</v>
      </c>
      <c r="Z81" s="98">
        <v>35879</v>
      </c>
      <c r="AA81" s="98">
        <v>46914</v>
      </c>
      <c r="AB81" s="97">
        <v>28785695.23</v>
      </c>
      <c r="AC81" s="97">
        <v>28785695.23</v>
      </c>
      <c r="AD81" s="97">
        <v>5.3616438356164382</v>
      </c>
      <c r="AE81" s="97">
        <v>30.232876712328768</v>
      </c>
      <c r="AF81" s="99">
        <v>0.01</v>
      </c>
      <c r="AG81" s="99" t="s">
        <v>40</v>
      </c>
      <c r="AH81" s="99"/>
      <c r="AI81" s="95" t="s">
        <v>85</v>
      </c>
      <c r="AJ81" s="95" t="s">
        <v>150</v>
      </c>
      <c r="AK81" s="31">
        <v>74733.59</v>
      </c>
      <c r="AL81" s="31">
        <v>60672.289999999994</v>
      </c>
      <c r="AM81" s="31">
        <v>46259.94</v>
      </c>
      <c r="AN81" s="31">
        <v>32023.11</v>
      </c>
      <c r="AO81" s="31">
        <v>17786.29</v>
      </c>
      <c r="AP81" s="31">
        <v>3568.96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v>0</v>
      </c>
      <c r="BR81" s="31">
        <v>0</v>
      </c>
      <c r="BS81" s="31">
        <f t="shared" si="5"/>
        <v>135405.88</v>
      </c>
      <c r="BT81" s="31">
        <f t="shared" si="6"/>
        <v>99638.3</v>
      </c>
      <c r="BU81" s="31">
        <f t="shared" si="7"/>
        <v>235044.18</v>
      </c>
    </row>
    <row r="82" spans="1:73" x14ac:dyDescent="0.35">
      <c r="A82" s="187">
        <v>23147000</v>
      </c>
      <c r="B82" s="188">
        <v>1</v>
      </c>
      <c r="C82" s="188">
        <v>1</v>
      </c>
      <c r="D82" s="188">
        <v>1</v>
      </c>
      <c r="E82" s="188" t="s">
        <v>23</v>
      </c>
      <c r="F82" s="189" t="s">
        <v>24</v>
      </c>
      <c r="G82" s="189" t="s">
        <v>25</v>
      </c>
      <c r="H82" s="189" t="s">
        <v>26</v>
      </c>
      <c r="I82" s="189" t="s">
        <v>2</v>
      </c>
      <c r="J82" s="189" t="s">
        <v>27</v>
      </c>
      <c r="K82" s="189" t="s">
        <v>150</v>
      </c>
      <c r="L82" s="189" t="s">
        <v>29</v>
      </c>
      <c r="M82" s="189" t="s">
        <v>70</v>
      </c>
      <c r="N82" s="95" t="s">
        <v>2066</v>
      </c>
      <c r="O82" s="90">
        <v>1030029</v>
      </c>
      <c r="P82" s="90">
        <v>1030029</v>
      </c>
      <c r="Q82" s="90" t="s">
        <v>150</v>
      </c>
      <c r="R82" s="91">
        <v>7016257.7300000004</v>
      </c>
      <c r="S82" s="91">
        <v>0</v>
      </c>
      <c r="T82" s="91">
        <v>0</v>
      </c>
      <c r="U82" s="91">
        <v>0</v>
      </c>
      <c r="V82" s="91">
        <v>0</v>
      </c>
      <c r="W82" s="91">
        <v>1.862645149230957E-9</v>
      </c>
      <c r="X82" s="91">
        <v>0</v>
      </c>
      <c r="Y82" s="91">
        <v>7016257.7300000023</v>
      </c>
      <c r="Z82" s="93">
        <v>37418</v>
      </c>
      <c r="AA82" s="93">
        <v>48477</v>
      </c>
      <c r="AB82" s="92">
        <v>13790584</v>
      </c>
      <c r="AC82" s="92">
        <v>14383328</v>
      </c>
      <c r="AD82" s="92">
        <v>9.6438356164383556</v>
      </c>
      <c r="AE82" s="92">
        <v>30.298630136986301</v>
      </c>
      <c r="AF82" s="94">
        <v>6.9999999999999993E-3</v>
      </c>
      <c r="AG82" s="94" t="s">
        <v>40</v>
      </c>
      <c r="AH82" s="94"/>
      <c r="AI82" s="90" t="s">
        <v>85</v>
      </c>
      <c r="AJ82" s="90" t="s">
        <v>150</v>
      </c>
      <c r="AK82" s="31">
        <v>69344.010000000009</v>
      </c>
      <c r="AL82" s="31">
        <v>62405.710000000006</v>
      </c>
      <c r="AM82" s="31">
        <v>55116.61</v>
      </c>
      <c r="AN82" s="31">
        <v>48002.9</v>
      </c>
      <c r="AO82" s="31">
        <v>40889.19</v>
      </c>
      <c r="AP82" s="31">
        <v>33872.93</v>
      </c>
      <c r="AQ82" s="31">
        <v>26661.78</v>
      </c>
      <c r="AR82" s="31">
        <v>19548.080000000002</v>
      </c>
      <c r="AS82" s="31">
        <v>12434.37</v>
      </c>
      <c r="AT82" s="31">
        <v>5340.16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v>0</v>
      </c>
      <c r="BR82" s="31">
        <v>0</v>
      </c>
      <c r="BS82" s="31">
        <f t="shared" si="5"/>
        <v>131749.72000000003</v>
      </c>
      <c r="BT82" s="31">
        <f t="shared" si="6"/>
        <v>241866.02</v>
      </c>
      <c r="BU82" s="31">
        <f t="shared" si="7"/>
        <v>373615.74</v>
      </c>
    </row>
    <row r="83" spans="1:73" x14ac:dyDescent="0.35">
      <c r="A83" s="187">
        <v>23154000</v>
      </c>
      <c r="B83" s="188">
        <v>1</v>
      </c>
      <c r="C83" s="188">
        <v>1</v>
      </c>
      <c r="D83" s="188">
        <v>1</v>
      </c>
      <c r="E83" s="188" t="s">
        <v>23</v>
      </c>
      <c r="F83" s="189" t="s">
        <v>24</v>
      </c>
      <c r="G83" s="189" t="s">
        <v>25</v>
      </c>
      <c r="H83" s="189" t="s">
        <v>26</v>
      </c>
      <c r="I83" s="189" t="s">
        <v>2</v>
      </c>
      <c r="J83" s="189" t="s">
        <v>27</v>
      </c>
      <c r="K83" s="189" t="s">
        <v>150</v>
      </c>
      <c r="L83" s="189" t="s">
        <v>29</v>
      </c>
      <c r="M83" s="189" t="s">
        <v>70</v>
      </c>
      <c r="N83" s="95" t="s">
        <v>2066</v>
      </c>
      <c r="O83" s="95">
        <v>1030030</v>
      </c>
      <c r="P83" s="95">
        <v>1030030</v>
      </c>
      <c r="Q83" s="95" t="s">
        <v>150</v>
      </c>
      <c r="R83" s="91">
        <v>8836396.1500000004</v>
      </c>
      <c r="S83" s="91">
        <v>0</v>
      </c>
      <c r="T83" s="91">
        <v>0</v>
      </c>
      <c r="U83" s="91">
        <v>0</v>
      </c>
      <c r="V83" s="91">
        <v>0</v>
      </c>
      <c r="W83" s="91">
        <v>3.7252902984619141E-9</v>
      </c>
      <c r="X83" s="91">
        <v>0</v>
      </c>
      <c r="Y83" s="91">
        <v>8836396.1500000041</v>
      </c>
      <c r="Z83" s="98">
        <v>38735</v>
      </c>
      <c r="AA83" s="98">
        <v>49897</v>
      </c>
      <c r="AB83" s="97">
        <v>12623423</v>
      </c>
      <c r="AC83" s="97">
        <v>12623422.99</v>
      </c>
      <c r="AD83" s="97">
        <v>13.534246575342467</v>
      </c>
      <c r="AE83" s="97">
        <v>30.580821917808219</v>
      </c>
      <c r="AF83" s="99">
        <v>6.9999999999999993E-3</v>
      </c>
      <c r="AG83" s="99" t="s">
        <v>40</v>
      </c>
      <c r="AH83" s="99"/>
      <c r="AI83" s="95" t="s">
        <v>85</v>
      </c>
      <c r="AJ83" s="95" t="s">
        <v>150</v>
      </c>
      <c r="AK83" s="31">
        <v>61603.18</v>
      </c>
      <c r="AL83" s="31">
        <v>57277.03</v>
      </c>
      <c r="AM83" s="31">
        <v>52644.06</v>
      </c>
      <c r="AN83" s="31">
        <v>48164.49</v>
      </c>
      <c r="AO83" s="31">
        <v>43684.93</v>
      </c>
      <c r="AP83" s="31">
        <v>39309.69</v>
      </c>
      <c r="AQ83" s="31">
        <v>34725.81</v>
      </c>
      <c r="AR83" s="31">
        <v>30246.25</v>
      </c>
      <c r="AS83" s="31">
        <v>25766.69</v>
      </c>
      <c r="AT83" s="31">
        <v>21342.35</v>
      </c>
      <c r="AU83" s="31">
        <v>16807.560000000001</v>
      </c>
      <c r="AV83" s="31">
        <v>12328</v>
      </c>
      <c r="AW83" s="31">
        <v>7848.44</v>
      </c>
      <c r="AX83" s="31">
        <v>3375.01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v>0</v>
      </c>
      <c r="BR83" s="31">
        <v>0</v>
      </c>
      <c r="BS83" s="31">
        <f t="shared" si="5"/>
        <v>118880.20999999999</v>
      </c>
      <c r="BT83" s="31">
        <f t="shared" si="6"/>
        <v>336243.27999999997</v>
      </c>
      <c r="BU83" s="31">
        <f t="shared" si="7"/>
        <v>455123.49</v>
      </c>
    </row>
    <row r="84" spans="1:73" x14ac:dyDescent="0.35">
      <c r="A84" s="187">
        <v>23155000</v>
      </c>
      <c r="B84" s="188">
        <v>1</v>
      </c>
      <c r="C84" s="188">
        <v>1</v>
      </c>
      <c r="D84" s="188">
        <v>1</v>
      </c>
      <c r="E84" s="188" t="s">
        <v>23</v>
      </c>
      <c r="F84" s="189" t="s">
        <v>24</v>
      </c>
      <c r="G84" s="189" t="s">
        <v>25</v>
      </c>
      <c r="H84" s="189" t="s">
        <v>26</v>
      </c>
      <c r="I84" s="189" t="s">
        <v>2</v>
      </c>
      <c r="J84" s="189" t="s">
        <v>27</v>
      </c>
      <c r="K84" s="189" t="s">
        <v>150</v>
      </c>
      <c r="L84" s="189" t="s">
        <v>29</v>
      </c>
      <c r="M84" s="189" t="s">
        <v>70</v>
      </c>
      <c r="N84" s="95" t="s">
        <v>2066</v>
      </c>
      <c r="O84" s="90">
        <v>1030031</v>
      </c>
      <c r="P84" s="90">
        <v>1030031</v>
      </c>
      <c r="Q84" s="90" t="s">
        <v>150</v>
      </c>
      <c r="R84" s="91">
        <v>1663603.96</v>
      </c>
      <c r="S84" s="91">
        <v>0</v>
      </c>
      <c r="T84" s="91">
        <v>0</v>
      </c>
      <c r="U84" s="91">
        <v>0</v>
      </c>
      <c r="V84" s="91">
        <v>0</v>
      </c>
      <c r="W84" s="91">
        <v>-4.6566128730773926E-10</v>
      </c>
      <c r="X84" s="91">
        <v>0</v>
      </c>
      <c r="Y84" s="91">
        <v>1663603.9599999995</v>
      </c>
      <c r="Z84" s="93">
        <v>38735</v>
      </c>
      <c r="AA84" s="93">
        <v>49897</v>
      </c>
      <c r="AB84" s="92">
        <v>2376577</v>
      </c>
      <c r="AC84" s="92">
        <v>2376577</v>
      </c>
      <c r="AD84" s="92">
        <v>13.534246575342467</v>
      </c>
      <c r="AE84" s="92">
        <v>30.580821917808219</v>
      </c>
      <c r="AF84" s="94">
        <v>1.2500000000000001E-2</v>
      </c>
      <c r="AG84" s="94" t="s">
        <v>40</v>
      </c>
      <c r="AH84" s="94"/>
      <c r="AI84" s="90" t="s">
        <v>85</v>
      </c>
      <c r="AJ84" s="90" t="s">
        <v>150</v>
      </c>
      <c r="AK84" s="31">
        <v>11597.869999999999</v>
      </c>
      <c r="AL84" s="31">
        <v>10783.39</v>
      </c>
      <c r="AM84" s="31">
        <v>9911.15</v>
      </c>
      <c r="AN84" s="31">
        <v>9067.7999999999993</v>
      </c>
      <c r="AO84" s="31">
        <v>8224.44</v>
      </c>
      <c r="AP84" s="31">
        <v>7400.73</v>
      </c>
      <c r="AQ84" s="31">
        <v>6537.74</v>
      </c>
      <c r="AR84" s="31">
        <v>5694.38</v>
      </c>
      <c r="AS84" s="31">
        <v>4851.0200000000004</v>
      </c>
      <c r="AT84" s="31">
        <v>4018.07</v>
      </c>
      <c r="AU84" s="31">
        <v>3164.31</v>
      </c>
      <c r="AV84" s="31">
        <v>2320.96</v>
      </c>
      <c r="AW84" s="31">
        <v>1477.61</v>
      </c>
      <c r="AX84" s="31">
        <v>635.4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v>0</v>
      </c>
      <c r="BR84" s="31">
        <v>0</v>
      </c>
      <c r="BS84" s="31">
        <f t="shared" si="5"/>
        <v>22381.26</v>
      </c>
      <c r="BT84" s="31">
        <f t="shared" si="6"/>
        <v>63303.609999999993</v>
      </c>
      <c r="BU84" s="31">
        <f t="shared" si="7"/>
        <v>85684.87</v>
      </c>
    </row>
    <row r="85" spans="1:73" x14ac:dyDescent="0.35">
      <c r="A85" s="187">
        <v>23052100</v>
      </c>
      <c r="B85" s="188">
        <v>1</v>
      </c>
      <c r="C85" s="188">
        <v>1</v>
      </c>
      <c r="D85" s="188">
        <v>1</v>
      </c>
      <c r="E85" s="188" t="s">
        <v>23</v>
      </c>
      <c r="F85" s="189" t="s">
        <v>24</v>
      </c>
      <c r="G85" s="189" t="s">
        <v>25</v>
      </c>
      <c r="H85" s="189" t="s">
        <v>26</v>
      </c>
      <c r="I85" s="189" t="s">
        <v>2</v>
      </c>
      <c r="J85" s="189" t="s">
        <v>27</v>
      </c>
      <c r="K85" s="189" t="s">
        <v>150</v>
      </c>
      <c r="L85" s="189" t="s">
        <v>29</v>
      </c>
      <c r="M85" s="189" t="s">
        <v>70</v>
      </c>
      <c r="N85" s="95" t="s">
        <v>2066</v>
      </c>
      <c r="O85" s="95" t="s">
        <v>155</v>
      </c>
      <c r="P85" s="95" t="s">
        <v>155</v>
      </c>
      <c r="Q85" s="95" t="s">
        <v>150</v>
      </c>
      <c r="R85" s="91">
        <v>-2.3283064365386963E-10</v>
      </c>
      <c r="S85" s="91">
        <v>0</v>
      </c>
      <c r="T85" s="91">
        <v>0</v>
      </c>
      <c r="U85" s="91">
        <v>0</v>
      </c>
      <c r="V85" s="91">
        <v>0</v>
      </c>
      <c r="W85" s="91">
        <v>0</v>
      </c>
      <c r="X85" s="91">
        <v>0</v>
      </c>
      <c r="Y85" s="91">
        <v>-2.3283064365386963E-10</v>
      </c>
      <c r="Z85" s="98">
        <v>33931</v>
      </c>
      <c r="AA85" s="98">
        <v>44918</v>
      </c>
      <c r="AB85" s="97">
        <v>33750075.390000001</v>
      </c>
      <c r="AC85" s="97">
        <v>33750075.390000001</v>
      </c>
      <c r="AD85" s="97">
        <v>0</v>
      </c>
      <c r="AE85" s="97">
        <v>0</v>
      </c>
      <c r="AF85" s="99">
        <v>1.2500000000000001E-2</v>
      </c>
      <c r="AG85" s="99" t="s">
        <v>40</v>
      </c>
      <c r="AH85" s="99"/>
      <c r="AI85" s="95" t="s">
        <v>85</v>
      </c>
      <c r="AJ85" s="95" t="s">
        <v>150</v>
      </c>
      <c r="AK85" s="31">
        <v>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v>0</v>
      </c>
      <c r="BR85" s="31">
        <v>0</v>
      </c>
      <c r="BS85" s="31">
        <f t="shared" si="5"/>
        <v>0</v>
      </c>
      <c r="BT85" s="31">
        <f t="shared" si="6"/>
        <v>0</v>
      </c>
      <c r="BU85" s="31">
        <f t="shared" si="7"/>
        <v>0</v>
      </c>
    </row>
    <row r="86" spans="1:73" x14ac:dyDescent="0.35">
      <c r="A86" s="187">
        <v>23055100</v>
      </c>
      <c r="B86" s="188">
        <v>1</v>
      </c>
      <c r="C86" s="188">
        <v>1</v>
      </c>
      <c r="D86" s="188">
        <v>1</v>
      </c>
      <c r="E86" s="188" t="s">
        <v>23</v>
      </c>
      <c r="F86" s="189" t="s">
        <v>24</v>
      </c>
      <c r="G86" s="189" t="s">
        <v>25</v>
      </c>
      <c r="H86" s="189" t="s">
        <v>26</v>
      </c>
      <c r="I86" s="189" t="s">
        <v>2</v>
      </c>
      <c r="J86" s="189" t="s">
        <v>27</v>
      </c>
      <c r="K86" s="189" t="s">
        <v>150</v>
      </c>
      <c r="L86" s="189" t="s">
        <v>29</v>
      </c>
      <c r="M86" s="189" t="s">
        <v>70</v>
      </c>
      <c r="N86" s="95" t="s">
        <v>2066</v>
      </c>
      <c r="O86" s="90" t="s">
        <v>156</v>
      </c>
      <c r="P86" s="90" t="s">
        <v>156</v>
      </c>
      <c r="Q86" s="90" t="s">
        <v>150</v>
      </c>
      <c r="R86" s="91">
        <v>5827669.1699999999</v>
      </c>
      <c r="S86" s="91">
        <v>0</v>
      </c>
      <c r="T86" s="91">
        <v>1456917.25</v>
      </c>
      <c r="U86" s="91">
        <v>37232.33</v>
      </c>
      <c r="V86" s="91">
        <v>0</v>
      </c>
      <c r="W86" s="91">
        <v>0</v>
      </c>
      <c r="X86" s="91">
        <v>0</v>
      </c>
      <c r="Y86" s="91">
        <v>4370751.92</v>
      </c>
      <c r="Z86" s="93">
        <v>34471</v>
      </c>
      <c r="AA86" s="93">
        <v>45486</v>
      </c>
      <c r="AB86" s="92">
        <v>59733607.420000002</v>
      </c>
      <c r="AC86" s="92">
        <v>59733607.420000002</v>
      </c>
      <c r="AD86" s="92">
        <v>1.4493150684931506</v>
      </c>
      <c r="AE86" s="92">
        <v>30.17808219178082</v>
      </c>
      <c r="AF86" s="94">
        <v>3.0000000000000001E-3</v>
      </c>
      <c r="AG86" s="94" t="s">
        <v>40</v>
      </c>
      <c r="AH86" s="94"/>
      <c r="AI86" s="90" t="s">
        <v>85</v>
      </c>
      <c r="AJ86" s="90" t="s">
        <v>150</v>
      </c>
      <c r="AK86" s="31">
        <v>27468.959999999999</v>
      </c>
      <c r="AL86" s="31">
        <v>27823.079999999998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S86" s="31">
        <f t="shared" si="5"/>
        <v>55292.039999999994</v>
      </c>
      <c r="BT86" s="31">
        <f t="shared" si="6"/>
        <v>0</v>
      </c>
      <c r="BU86" s="31">
        <f t="shared" si="7"/>
        <v>55292.039999999994</v>
      </c>
    </row>
    <row r="87" spans="1:73" x14ac:dyDescent="0.35">
      <c r="A87" s="187">
        <v>23056000</v>
      </c>
      <c r="B87" s="188">
        <v>1</v>
      </c>
      <c r="C87" s="188">
        <v>1</v>
      </c>
      <c r="D87" s="188">
        <v>1</v>
      </c>
      <c r="E87" s="188" t="s">
        <v>23</v>
      </c>
      <c r="F87" s="189" t="s">
        <v>24</v>
      </c>
      <c r="G87" s="189" t="s">
        <v>25</v>
      </c>
      <c r="H87" s="189" t="s">
        <v>26</v>
      </c>
      <c r="I87" s="189" t="s">
        <v>2</v>
      </c>
      <c r="J87" s="189" t="s">
        <v>27</v>
      </c>
      <c r="K87" s="189" t="s">
        <v>150</v>
      </c>
      <c r="L87" s="189" t="s">
        <v>29</v>
      </c>
      <c r="M87" s="189" t="s">
        <v>70</v>
      </c>
      <c r="N87" s="95" t="s">
        <v>2066</v>
      </c>
      <c r="O87" s="95" t="s">
        <v>157</v>
      </c>
      <c r="P87" s="95" t="s">
        <v>157</v>
      </c>
      <c r="Q87" s="95" t="s">
        <v>150</v>
      </c>
      <c r="R87" s="91">
        <v>3085841.68</v>
      </c>
      <c r="S87" s="91">
        <v>0</v>
      </c>
      <c r="T87" s="91">
        <v>0</v>
      </c>
      <c r="U87" s="91">
        <v>0</v>
      </c>
      <c r="V87" s="91">
        <v>0</v>
      </c>
      <c r="W87" s="91">
        <v>-9.3132257461547852E-10</v>
      </c>
      <c r="X87" s="91">
        <v>0</v>
      </c>
      <c r="Y87" s="91">
        <v>3085841.6799999992</v>
      </c>
      <c r="Z87" s="98">
        <v>34680</v>
      </c>
      <c r="AA87" s="98">
        <v>45698</v>
      </c>
      <c r="AB87" s="97">
        <v>25479655.309999999</v>
      </c>
      <c r="AC87" s="97">
        <v>25303900.84</v>
      </c>
      <c r="AD87" s="97">
        <v>2.0301369863013701</v>
      </c>
      <c r="AE87" s="97">
        <v>30.186301369863013</v>
      </c>
      <c r="AF87" s="99">
        <v>1.4999999999999999E-2</v>
      </c>
      <c r="AG87" s="99" t="s">
        <v>40</v>
      </c>
      <c r="AH87" s="99"/>
      <c r="AI87" s="95" t="s">
        <v>85</v>
      </c>
      <c r="AJ87" s="95" t="s">
        <v>150</v>
      </c>
      <c r="AK87" s="31">
        <v>8455.2000000000007</v>
      </c>
      <c r="AL87" s="31">
        <v>4711.0499999999993</v>
      </c>
      <c r="AM87" s="31">
        <v>946.32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v>0</v>
      </c>
      <c r="BR87" s="31">
        <v>0</v>
      </c>
      <c r="BS87" s="31">
        <f t="shared" si="5"/>
        <v>13166.25</v>
      </c>
      <c r="BT87" s="31">
        <f t="shared" si="6"/>
        <v>946.32</v>
      </c>
      <c r="BU87" s="31">
        <f t="shared" si="7"/>
        <v>14112.57</v>
      </c>
    </row>
    <row r="88" spans="1:73" x14ac:dyDescent="0.35">
      <c r="A88" s="187">
        <v>23096000</v>
      </c>
      <c r="B88" s="188">
        <v>1</v>
      </c>
      <c r="C88" s="188">
        <v>1</v>
      </c>
      <c r="D88" s="188">
        <v>1</v>
      </c>
      <c r="E88" s="188" t="s">
        <v>23</v>
      </c>
      <c r="F88" s="189" t="s">
        <v>24</v>
      </c>
      <c r="G88" s="189" t="s">
        <v>25</v>
      </c>
      <c r="H88" s="189" t="s">
        <v>26</v>
      </c>
      <c r="I88" s="189" t="s">
        <v>2</v>
      </c>
      <c r="J88" s="189" t="s">
        <v>27</v>
      </c>
      <c r="K88" s="189" t="s">
        <v>150</v>
      </c>
      <c r="L88" s="189" t="s">
        <v>29</v>
      </c>
      <c r="M88" s="189" t="s">
        <v>70</v>
      </c>
      <c r="N88" s="95" t="s">
        <v>2066</v>
      </c>
      <c r="O88" s="90" t="s">
        <v>158</v>
      </c>
      <c r="P88" s="90" t="s">
        <v>158</v>
      </c>
      <c r="Q88" s="90" t="s">
        <v>150</v>
      </c>
      <c r="R88" s="91">
        <v>267019.86</v>
      </c>
      <c r="S88" s="91">
        <v>0</v>
      </c>
      <c r="T88" s="91">
        <v>33377.440000000002</v>
      </c>
      <c r="U88" s="91">
        <v>2047.15</v>
      </c>
      <c r="V88" s="91">
        <v>0</v>
      </c>
      <c r="W88" s="91">
        <v>0</v>
      </c>
      <c r="X88" s="91">
        <v>0</v>
      </c>
      <c r="Y88" s="91">
        <v>233642.41999999998</v>
      </c>
      <c r="Z88" s="93">
        <v>35199</v>
      </c>
      <c r="AA88" s="93">
        <v>46211</v>
      </c>
      <c r="AB88" s="92">
        <v>1368475.38</v>
      </c>
      <c r="AC88" s="92">
        <v>1368475.38</v>
      </c>
      <c r="AD88" s="92">
        <v>3.4356164383561643</v>
      </c>
      <c r="AE88" s="92">
        <v>30.169863013698631</v>
      </c>
      <c r="AF88" s="94">
        <v>0.01</v>
      </c>
      <c r="AG88" s="94" t="s">
        <v>40</v>
      </c>
      <c r="AH88" s="94"/>
      <c r="AI88" s="90" t="s">
        <v>85</v>
      </c>
      <c r="AJ88" s="90" t="s">
        <v>150</v>
      </c>
      <c r="AK88" s="31">
        <v>1762.05</v>
      </c>
      <c r="AL88" s="31">
        <v>2800.92</v>
      </c>
      <c r="AM88" s="31">
        <v>1778.75</v>
      </c>
      <c r="AN88" s="31">
        <v>763.51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v>0</v>
      </c>
      <c r="BR88" s="31">
        <v>0</v>
      </c>
      <c r="BS88" s="31">
        <f t="shared" si="5"/>
        <v>4562.97</v>
      </c>
      <c r="BT88" s="31">
        <f t="shared" si="6"/>
        <v>2542.2600000000002</v>
      </c>
      <c r="BU88" s="31">
        <f t="shared" si="7"/>
        <v>7105.2300000000005</v>
      </c>
    </row>
    <row r="89" spans="1:73" x14ac:dyDescent="0.35">
      <c r="A89" s="187">
        <v>23176000</v>
      </c>
      <c r="B89" s="188">
        <v>1</v>
      </c>
      <c r="C89" s="188">
        <v>1</v>
      </c>
      <c r="D89" s="188">
        <v>1</v>
      </c>
      <c r="E89" s="188" t="s">
        <v>64</v>
      </c>
      <c r="F89" s="189" t="s">
        <v>24</v>
      </c>
      <c r="G89" s="189" t="s">
        <v>25</v>
      </c>
      <c r="H89" s="189" t="s">
        <v>26</v>
      </c>
      <c r="I89" s="189" t="s">
        <v>2</v>
      </c>
      <c r="J89" s="189" t="s">
        <v>27</v>
      </c>
      <c r="K89" s="189" t="s">
        <v>150</v>
      </c>
      <c r="L89" s="189" t="s">
        <v>29</v>
      </c>
      <c r="M89" s="189" t="s">
        <v>70</v>
      </c>
      <c r="N89" s="95" t="s">
        <v>2066</v>
      </c>
      <c r="O89" s="95" t="s">
        <v>159</v>
      </c>
      <c r="P89" s="95" t="s">
        <v>159</v>
      </c>
      <c r="Q89" s="95" t="s">
        <v>150</v>
      </c>
      <c r="R89" s="91">
        <v>21203720.449999999</v>
      </c>
      <c r="S89" s="91">
        <v>0</v>
      </c>
      <c r="T89" s="91">
        <v>0</v>
      </c>
      <c r="U89" s="91">
        <v>0</v>
      </c>
      <c r="V89" s="91">
        <v>0</v>
      </c>
      <c r="W89" s="91">
        <v>318674.34800000116</v>
      </c>
      <c r="X89" s="91">
        <v>0</v>
      </c>
      <c r="Y89" s="91">
        <v>21522394.798</v>
      </c>
      <c r="Z89" s="98">
        <v>41683</v>
      </c>
      <c r="AA89" s="98">
        <v>49780</v>
      </c>
      <c r="AB89" s="97">
        <v>27816377.927999999</v>
      </c>
      <c r="AC89" s="97">
        <v>27816377.927999999</v>
      </c>
      <c r="AD89" s="97">
        <v>13.213698630136987</v>
      </c>
      <c r="AE89" s="97">
        <v>22.183561643835617</v>
      </c>
      <c r="AF89" s="99">
        <v>7.4999999999999997E-3</v>
      </c>
      <c r="AG89" s="99" t="s">
        <v>40</v>
      </c>
      <c r="AH89" s="99"/>
      <c r="AI89" s="95" t="s">
        <v>85</v>
      </c>
      <c r="AJ89" s="95" t="s">
        <v>150</v>
      </c>
      <c r="AK89" s="31">
        <v>214161.11800000002</v>
      </c>
      <c r="AL89" s="31">
        <v>198550.74099999998</v>
      </c>
      <c r="AM89" s="31">
        <v>181833.23499999999</v>
      </c>
      <c r="AN89" s="31">
        <v>165669.29800000001</v>
      </c>
      <c r="AO89" s="31">
        <v>149505.36199999999</v>
      </c>
      <c r="AP89" s="31">
        <v>133717.845</v>
      </c>
      <c r="AQ89" s="31">
        <v>117177.47900000001</v>
      </c>
      <c r="AR89" s="31">
        <v>101013.54300000001</v>
      </c>
      <c r="AS89" s="31">
        <v>84849.607000000004</v>
      </c>
      <c r="AT89" s="31">
        <v>68884.948999999993</v>
      </c>
      <c r="AU89" s="31">
        <v>52521.722999999998</v>
      </c>
      <c r="AV89" s="31">
        <v>36357.786999999997</v>
      </c>
      <c r="AW89" s="31">
        <v>20193.862000000001</v>
      </c>
      <c r="AX89" s="31">
        <v>4052.0529999999999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v>0</v>
      </c>
      <c r="BR89" s="31">
        <v>0</v>
      </c>
      <c r="BS89" s="31">
        <f t="shared" si="5"/>
        <v>412711.859</v>
      </c>
      <c r="BT89" s="31">
        <f t="shared" si="6"/>
        <v>1115776.7430000002</v>
      </c>
      <c r="BU89" s="31">
        <f t="shared" si="7"/>
        <v>1528488.6020000002</v>
      </c>
    </row>
    <row r="90" spans="1:73" x14ac:dyDescent="0.35">
      <c r="A90" s="187">
        <v>23186000</v>
      </c>
      <c r="B90" s="188">
        <v>1</v>
      </c>
      <c r="C90" s="188">
        <v>1</v>
      </c>
      <c r="D90" s="188">
        <v>1</v>
      </c>
      <c r="E90" s="188" t="s">
        <v>23</v>
      </c>
      <c r="F90" s="189" t="s">
        <v>24</v>
      </c>
      <c r="G90" s="189" t="s">
        <v>25</v>
      </c>
      <c r="H90" s="189" t="s">
        <v>26</v>
      </c>
      <c r="I90" s="189" t="s">
        <v>2</v>
      </c>
      <c r="J90" s="189" t="s">
        <v>27</v>
      </c>
      <c r="K90" s="189" t="s">
        <v>150</v>
      </c>
      <c r="L90" s="189" t="s">
        <v>29</v>
      </c>
      <c r="M90" s="189" t="s">
        <v>70</v>
      </c>
      <c r="N90" s="95" t="s">
        <v>2066</v>
      </c>
      <c r="O90" s="90" t="s">
        <v>160</v>
      </c>
      <c r="P90" s="90" t="s">
        <v>160</v>
      </c>
      <c r="Q90" s="90" t="s">
        <v>150</v>
      </c>
      <c r="R90" s="91">
        <v>182416355.19999999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91">
        <v>0</v>
      </c>
      <c r="Y90" s="91">
        <v>182416355.19999999</v>
      </c>
      <c r="Z90" s="93">
        <v>42566</v>
      </c>
      <c r="AA90" s="93">
        <v>52013</v>
      </c>
      <c r="AB90" s="92">
        <v>183592999</v>
      </c>
      <c r="AC90" s="92">
        <v>183592999</v>
      </c>
      <c r="AD90" s="92">
        <v>19.331506849315069</v>
      </c>
      <c r="AE90" s="92">
        <v>25.882191780821916</v>
      </c>
      <c r="AF90" s="94">
        <v>2.4300000000000002E-2</v>
      </c>
      <c r="AG90" s="94" t="s">
        <v>40</v>
      </c>
      <c r="AH90" s="94"/>
      <c r="AI90" s="90" t="s">
        <v>85</v>
      </c>
      <c r="AJ90" s="90" t="s">
        <v>150</v>
      </c>
      <c r="AK90" s="31">
        <v>1369642.8</v>
      </c>
      <c r="AL90" s="31">
        <v>1303896.8999999999</v>
      </c>
      <c r="AM90" s="31">
        <v>1230930.3700000001</v>
      </c>
      <c r="AN90" s="31">
        <v>1161574.1399999999</v>
      </c>
      <c r="AO90" s="31">
        <v>1092217.93</v>
      </c>
      <c r="AP90" s="31">
        <v>1025711.96</v>
      </c>
      <c r="AQ90" s="31">
        <v>953505.49</v>
      </c>
      <c r="AR90" s="31">
        <v>884149.27</v>
      </c>
      <c r="AS90" s="31">
        <v>814793.05</v>
      </c>
      <c r="AT90" s="31">
        <v>747527.02</v>
      </c>
      <c r="AU90" s="31">
        <v>676080.62</v>
      </c>
      <c r="AV90" s="31">
        <v>606724.4</v>
      </c>
      <c r="AW90" s="31">
        <v>537368.18000000005</v>
      </c>
      <c r="AX90" s="31">
        <v>469342.08</v>
      </c>
      <c r="AY90" s="31">
        <v>398655.74</v>
      </c>
      <c r="AZ90" s="31">
        <v>329299.53000000003</v>
      </c>
      <c r="BA90" s="31">
        <v>259943.3</v>
      </c>
      <c r="BB90" s="31">
        <v>191157.14</v>
      </c>
      <c r="BC90" s="31">
        <v>121230.87</v>
      </c>
      <c r="BD90" s="31">
        <v>51874.65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  <c r="BS90" s="31">
        <f t="shared" si="5"/>
        <v>2673539.7000000002</v>
      </c>
      <c r="BT90" s="31">
        <f t="shared" si="6"/>
        <v>11552085.74</v>
      </c>
      <c r="BU90" s="31">
        <f t="shared" si="7"/>
        <v>14225625.440000001</v>
      </c>
    </row>
    <row r="91" spans="1:73" x14ac:dyDescent="0.35">
      <c r="A91" s="187">
        <v>23185000</v>
      </c>
      <c r="B91" s="188">
        <v>1</v>
      </c>
      <c r="C91" s="188">
        <v>1</v>
      </c>
      <c r="D91" s="188">
        <v>1</v>
      </c>
      <c r="E91" s="188" t="s">
        <v>23</v>
      </c>
      <c r="F91" s="189" t="s">
        <v>24</v>
      </c>
      <c r="G91" s="189" t="s">
        <v>25</v>
      </c>
      <c r="H91" s="189" t="s">
        <v>26</v>
      </c>
      <c r="I91" s="189" t="s">
        <v>2</v>
      </c>
      <c r="J91" s="189" t="s">
        <v>27</v>
      </c>
      <c r="K91" s="189" t="s">
        <v>150</v>
      </c>
      <c r="L91" s="189" t="s">
        <v>29</v>
      </c>
      <c r="M91" s="189" t="s">
        <v>70</v>
      </c>
      <c r="N91" s="95" t="s">
        <v>2066</v>
      </c>
      <c r="O91" s="100" t="s">
        <v>161</v>
      </c>
      <c r="P91" s="100" t="s">
        <v>161</v>
      </c>
      <c r="Q91" s="100" t="s">
        <v>150</v>
      </c>
      <c r="R91" s="91">
        <v>8508439.7400000002</v>
      </c>
      <c r="S91" s="91">
        <v>0</v>
      </c>
      <c r="T91" s="91">
        <v>0</v>
      </c>
      <c r="U91" s="91">
        <v>0</v>
      </c>
      <c r="V91" s="91">
        <v>0</v>
      </c>
      <c r="W91" s="91">
        <v>0</v>
      </c>
      <c r="X91" s="91">
        <v>0</v>
      </c>
      <c r="Y91" s="91">
        <v>8508439.7400000002</v>
      </c>
      <c r="Z91" s="102">
        <v>42521</v>
      </c>
      <c r="AA91" s="102">
        <v>52009</v>
      </c>
      <c r="AB91" s="101">
        <v>20000000</v>
      </c>
      <c r="AC91" s="101">
        <v>20000000</v>
      </c>
      <c r="AD91" s="101">
        <v>19.32054794520548</v>
      </c>
      <c r="AE91" s="101">
        <v>25.994520547945207</v>
      </c>
      <c r="AF91" s="103">
        <v>0.01</v>
      </c>
      <c r="AG91" s="103" t="s">
        <v>40</v>
      </c>
      <c r="AH91" s="103"/>
      <c r="AI91" s="100" t="s">
        <v>85</v>
      </c>
      <c r="AJ91" s="95" t="s">
        <v>150</v>
      </c>
      <c r="AK91" s="31">
        <v>206917.07</v>
      </c>
      <c r="AL91" s="31">
        <v>196711.86</v>
      </c>
      <c r="AM91" s="31">
        <v>185416.9</v>
      </c>
      <c r="AN91" s="31">
        <v>174666.82</v>
      </c>
      <c r="AO91" s="31">
        <v>163916.72</v>
      </c>
      <c r="AP91" s="31">
        <v>153593.70000000001</v>
      </c>
      <c r="AQ91" s="31">
        <v>142416.54999999999</v>
      </c>
      <c r="AR91" s="31">
        <v>131666.47</v>
      </c>
      <c r="AS91" s="31">
        <v>120916.38</v>
      </c>
      <c r="AT91" s="31">
        <v>110475.55</v>
      </c>
      <c r="AU91" s="31">
        <v>99416.21</v>
      </c>
      <c r="AV91" s="31">
        <v>88666.12</v>
      </c>
      <c r="AW91" s="31">
        <v>77916.039999999994</v>
      </c>
      <c r="AX91" s="31">
        <v>67357.39</v>
      </c>
      <c r="AY91" s="31">
        <v>56415.87</v>
      </c>
      <c r="AZ91" s="31">
        <v>45665.78</v>
      </c>
      <c r="BA91" s="31">
        <v>34915.699999999997</v>
      </c>
      <c r="BB91" s="31">
        <v>24239.23</v>
      </c>
      <c r="BC91" s="31">
        <v>13415.52</v>
      </c>
      <c r="BD91" s="31">
        <v>2665.43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v>0</v>
      </c>
      <c r="BR91" s="31">
        <v>0</v>
      </c>
      <c r="BS91" s="31">
        <f t="shared" si="5"/>
        <v>403628.93</v>
      </c>
      <c r="BT91" s="31">
        <f t="shared" si="6"/>
        <v>1693742.38</v>
      </c>
      <c r="BU91" s="31">
        <f t="shared" si="7"/>
        <v>2097371.31</v>
      </c>
    </row>
    <row r="92" spans="1:73" x14ac:dyDescent="0.35">
      <c r="A92" s="187">
        <v>23098100</v>
      </c>
      <c r="B92" s="188">
        <v>1</v>
      </c>
      <c r="C92" s="188">
        <v>1</v>
      </c>
      <c r="D92" s="188">
        <v>1</v>
      </c>
      <c r="E92" s="188" t="s">
        <v>64</v>
      </c>
      <c r="F92" s="189" t="s">
        <v>24</v>
      </c>
      <c r="G92" s="189" t="s">
        <v>25</v>
      </c>
      <c r="H92" s="189" t="s">
        <v>26</v>
      </c>
      <c r="I92" s="189" t="s">
        <v>2</v>
      </c>
      <c r="J92" s="189" t="s">
        <v>27</v>
      </c>
      <c r="K92" s="189" t="s">
        <v>162</v>
      </c>
      <c r="L92" s="189" t="s">
        <v>29</v>
      </c>
      <c r="M92" s="189" t="s">
        <v>70</v>
      </c>
      <c r="N92" s="95" t="s">
        <v>2066</v>
      </c>
      <c r="O92" s="104" t="s">
        <v>162</v>
      </c>
      <c r="P92" s="104" t="s">
        <v>162</v>
      </c>
      <c r="Q92" s="104" t="s">
        <v>162</v>
      </c>
      <c r="R92" s="91">
        <v>3771643.52</v>
      </c>
      <c r="S92" s="91">
        <v>0</v>
      </c>
      <c r="T92" s="91">
        <v>0</v>
      </c>
      <c r="U92" s="91">
        <v>0</v>
      </c>
      <c r="V92" s="91">
        <v>0</v>
      </c>
      <c r="W92" s="91">
        <v>56684.680999999866</v>
      </c>
      <c r="X92" s="91">
        <v>0</v>
      </c>
      <c r="Y92" s="91">
        <v>3828328.2009999999</v>
      </c>
      <c r="Z92" s="106">
        <v>35025</v>
      </c>
      <c r="AA92" s="106">
        <v>45992</v>
      </c>
      <c r="AB92" s="105">
        <v>56946730.68</v>
      </c>
      <c r="AC92" s="105">
        <v>56946730.68</v>
      </c>
      <c r="AD92" s="105">
        <v>2.8356164383561642</v>
      </c>
      <c r="AE92" s="105">
        <v>30.046575342465754</v>
      </c>
      <c r="AF92" s="107">
        <v>0.01</v>
      </c>
      <c r="AG92" s="107" t="s">
        <v>40</v>
      </c>
      <c r="AH92" s="107"/>
      <c r="AI92" s="104" t="s">
        <v>85</v>
      </c>
      <c r="AJ92" s="90" t="s">
        <v>162</v>
      </c>
      <c r="AK92" s="31">
        <v>0</v>
      </c>
      <c r="AL92" s="31">
        <v>0</v>
      </c>
      <c r="AM92" s="31">
        <v>21758.742999999999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  <c r="BS92" s="31">
        <f t="shared" si="5"/>
        <v>0</v>
      </c>
      <c r="BT92" s="31">
        <f t="shared" si="6"/>
        <v>21758.742999999999</v>
      </c>
      <c r="BU92" s="31">
        <f t="shared" si="7"/>
        <v>21758.742999999999</v>
      </c>
    </row>
    <row r="93" spans="1:73" x14ac:dyDescent="0.35">
      <c r="A93" s="187">
        <v>23177000</v>
      </c>
      <c r="B93" s="188">
        <v>1</v>
      </c>
      <c r="C93" s="188">
        <v>1</v>
      </c>
      <c r="D93" s="188">
        <v>1</v>
      </c>
      <c r="E93" s="188" t="s">
        <v>23</v>
      </c>
      <c r="F93" s="189" t="s">
        <v>24</v>
      </c>
      <c r="G93" s="189" t="s">
        <v>25</v>
      </c>
      <c r="H93" s="189" t="s">
        <v>26</v>
      </c>
      <c r="I93" s="189" t="s">
        <v>2</v>
      </c>
      <c r="J93" s="189" t="s">
        <v>27</v>
      </c>
      <c r="K93" s="189" t="s">
        <v>163</v>
      </c>
      <c r="L93" s="189" t="s">
        <v>29</v>
      </c>
      <c r="M93" s="189" t="s">
        <v>70</v>
      </c>
      <c r="N93" s="95" t="s">
        <v>2066</v>
      </c>
      <c r="O93" s="100" t="s">
        <v>164</v>
      </c>
      <c r="P93" s="100" t="s">
        <v>164</v>
      </c>
      <c r="Q93" s="100" t="s">
        <v>163</v>
      </c>
      <c r="R93" s="91">
        <v>8800000</v>
      </c>
      <c r="S93" s="91">
        <v>0</v>
      </c>
      <c r="T93" s="91">
        <v>0</v>
      </c>
      <c r="U93" s="91">
        <v>0</v>
      </c>
      <c r="V93" s="91">
        <v>0</v>
      </c>
      <c r="W93" s="91">
        <v>0</v>
      </c>
      <c r="X93" s="91">
        <v>0</v>
      </c>
      <c r="Y93" s="91">
        <v>8800000</v>
      </c>
      <c r="Z93" s="102">
        <v>41722</v>
      </c>
      <c r="AA93" s="102">
        <v>46798</v>
      </c>
      <c r="AB93" s="101">
        <v>9600000</v>
      </c>
      <c r="AC93" s="101">
        <v>9600000</v>
      </c>
      <c r="AD93" s="101">
        <v>5.043835616438356</v>
      </c>
      <c r="AE93" s="101">
        <v>13.906849315068493</v>
      </c>
      <c r="AF93" s="103">
        <v>0.06</v>
      </c>
      <c r="AG93" s="103" t="s">
        <v>40</v>
      </c>
      <c r="AH93" s="103"/>
      <c r="AI93" s="100" t="s">
        <v>85</v>
      </c>
      <c r="AJ93" s="95" t="s">
        <v>163</v>
      </c>
      <c r="AK93" s="31">
        <v>511200</v>
      </c>
      <c r="AL93" s="31">
        <v>414933.32999999996</v>
      </c>
      <c r="AM93" s="31">
        <v>316533.33</v>
      </c>
      <c r="AN93" s="31">
        <v>219200</v>
      </c>
      <c r="AO93" s="31">
        <v>121866.67</v>
      </c>
      <c r="AP93" s="31">
        <v>24533.33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v>0</v>
      </c>
      <c r="BR93" s="31">
        <v>0</v>
      </c>
      <c r="BS93" s="31">
        <f t="shared" si="5"/>
        <v>926133.33</v>
      </c>
      <c r="BT93" s="31">
        <f t="shared" si="6"/>
        <v>682133.33000000007</v>
      </c>
      <c r="BU93" s="31">
        <f t="shared" si="7"/>
        <v>1608266.6600000001</v>
      </c>
    </row>
    <row r="94" spans="1:73" x14ac:dyDescent="0.35">
      <c r="A94" s="187">
        <v>23189000</v>
      </c>
      <c r="B94" s="188">
        <v>1</v>
      </c>
      <c r="C94" s="188">
        <v>1</v>
      </c>
      <c r="D94" s="188">
        <v>1</v>
      </c>
      <c r="E94" s="188" t="s">
        <v>23</v>
      </c>
      <c r="F94" s="189" t="s">
        <v>24</v>
      </c>
      <c r="G94" s="189" t="s">
        <v>25</v>
      </c>
      <c r="H94" s="189" t="s">
        <v>26</v>
      </c>
      <c r="I94" s="189" t="s">
        <v>2</v>
      </c>
      <c r="J94" s="189" t="s">
        <v>27</v>
      </c>
      <c r="K94" s="189" t="s">
        <v>163</v>
      </c>
      <c r="L94" s="189" t="s">
        <v>29</v>
      </c>
      <c r="M94" s="189" t="s">
        <v>70</v>
      </c>
      <c r="N94" s="95" t="s">
        <v>2066</v>
      </c>
      <c r="O94" s="104" t="s">
        <v>165</v>
      </c>
      <c r="P94" s="104" t="s">
        <v>165</v>
      </c>
      <c r="Q94" s="104" t="s">
        <v>163</v>
      </c>
      <c r="R94" s="91">
        <v>35294115</v>
      </c>
      <c r="S94" s="91">
        <v>0</v>
      </c>
      <c r="T94" s="91">
        <v>0</v>
      </c>
      <c r="U94" s="91">
        <v>0</v>
      </c>
      <c r="V94" s="91">
        <v>0</v>
      </c>
      <c r="W94" s="91">
        <v>0</v>
      </c>
      <c r="X94" s="91">
        <v>0</v>
      </c>
      <c r="Y94" s="91">
        <v>35294115</v>
      </c>
      <c r="Z94" s="106">
        <v>42787</v>
      </c>
      <c r="AA94" s="106">
        <v>47058</v>
      </c>
      <c r="AB94" s="105">
        <v>50000000</v>
      </c>
      <c r="AC94" s="105">
        <v>50000000</v>
      </c>
      <c r="AD94" s="105">
        <v>5.7561643835616438</v>
      </c>
      <c r="AE94" s="105">
        <v>11.701369863013699</v>
      </c>
      <c r="AF94" s="107">
        <v>7.8799999999999995E-2</v>
      </c>
      <c r="AG94" s="107" t="s">
        <v>4059</v>
      </c>
      <c r="AH94" s="107">
        <v>2.7799999999999998E-2</v>
      </c>
      <c r="AI94" s="104" t="s">
        <v>85</v>
      </c>
      <c r="AJ94" s="90" t="s">
        <v>163</v>
      </c>
      <c r="AK94" s="31">
        <v>1994813.88</v>
      </c>
      <c r="AL94" s="31">
        <v>1652519.7</v>
      </c>
      <c r="AM94" s="31">
        <v>1300717.3500000001</v>
      </c>
      <c r="AN94" s="31">
        <v>953669.09</v>
      </c>
      <c r="AO94" s="31">
        <v>606620.81999999995</v>
      </c>
      <c r="AP94" s="31">
        <v>260523.37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v>0</v>
      </c>
      <c r="BR94" s="31">
        <v>0</v>
      </c>
      <c r="BS94" s="31">
        <f t="shared" si="5"/>
        <v>3647333.58</v>
      </c>
      <c r="BT94" s="31">
        <f t="shared" si="6"/>
        <v>3121530.63</v>
      </c>
      <c r="BU94" s="31">
        <f t="shared" si="7"/>
        <v>6768864.21</v>
      </c>
    </row>
    <row r="95" spans="1:73" x14ac:dyDescent="0.35">
      <c r="A95" s="187">
        <v>23172000</v>
      </c>
      <c r="B95" s="188">
        <v>1</v>
      </c>
      <c r="C95" s="188">
        <v>0</v>
      </c>
      <c r="D95" s="188">
        <v>0</v>
      </c>
      <c r="E95" s="188" t="s">
        <v>64</v>
      </c>
      <c r="F95" s="189" t="s">
        <v>79</v>
      </c>
      <c r="G95" s="189" t="s">
        <v>79</v>
      </c>
      <c r="H95" s="189" t="s">
        <v>79</v>
      </c>
      <c r="I95" s="189" t="s">
        <v>96</v>
      </c>
      <c r="J95" s="189" t="s">
        <v>27</v>
      </c>
      <c r="K95" s="189" t="s">
        <v>166</v>
      </c>
      <c r="L95" s="189" t="s">
        <v>98</v>
      </c>
      <c r="M95" s="189" t="s">
        <v>70</v>
      </c>
      <c r="N95" s="95" t="s">
        <v>2066</v>
      </c>
      <c r="O95" s="100" t="s">
        <v>167</v>
      </c>
      <c r="P95" s="100" t="s">
        <v>167</v>
      </c>
      <c r="Q95" s="100" t="s">
        <v>166</v>
      </c>
      <c r="R95" s="91">
        <v>10710287.08</v>
      </c>
      <c r="S95" s="91">
        <v>0</v>
      </c>
      <c r="T95" s="91">
        <v>0</v>
      </c>
      <c r="U95" s="91">
        <v>0</v>
      </c>
      <c r="V95" s="91">
        <v>0</v>
      </c>
      <c r="W95" s="91">
        <v>160966.7379999999</v>
      </c>
      <c r="X95" s="91">
        <v>0</v>
      </c>
      <c r="Y95" s="91">
        <v>10871253.818</v>
      </c>
      <c r="Z95" s="102">
        <v>41439</v>
      </c>
      <c r="AA95" s="102">
        <v>45656</v>
      </c>
      <c r="AB95" s="101">
        <v>11857500</v>
      </c>
      <c r="AC95" s="101">
        <v>11855050.549000001</v>
      </c>
      <c r="AD95" s="101">
        <v>1.9150684931506849</v>
      </c>
      <c r="AE95" s="101">
        <v>11.553424657534247</v>
      </c>
      <c r="AF95" s="103">
        <v>4.4999999999999998E-2</v>
      </c>
      <c r="AG95" s="103" t="s">
        <v>40</v>
      </c>
      <c r="AH95" s="103"/>
      <c r="AI95" s="100" t="s">
        <v>85</v>
      </c>
      <c r="AJ95" s="95" t="s">
        <v>166</v>
      </c>
      <c r="AK95" s="31">
        <v>192662.77299999999</v>
      </c>
      <c r="AL95" s="31">
        <v>82591.332999999999</v>
      </c>
      <c r="AM95" s="31">
        <v>0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v>0</v>
      </c>
      <c r="BR95" s="31">
        <v>0</v>
      </c>
      <c r="BS95" s="31">
        <f t="shared" si="5"/>
        <v>275254.10599999997</v>
      </c>
      <c r="BT95" s="31">
        <f t="shared" si="6"/>
        <v>0</v>
      </c>
      <c r="BU95" s="31">
        <f t="shared" si="7"/>
        <v>275254.10599999997</v>
      </c>
    </row>
    <row r="96" spans="1:73" x14ac:dyDescent="0.35">
      <c r="A96" s="187">
        <v>23152000</v>
      </c>
      <c r="B96" s="188">
        <v>1</v>
      </c>
      <c r="C96" s="188">
        <v>0</v>
      </c>
      <c r="D96" s="188">
        <v>0</v>
      </c>
      <c r="E96" s="188" t="s">
        <v>64</v>
      </c>
      <c r="F96" s="189" t="s">
        <v>79</v>
      </c>
      <c r="G96" s="189" t="s">
        <v>79</v>
      </c>
      <c r="H96" s="189" t="s">
        <v>79</v>
      </c>
      <c r="I96" s="189" t="s">
        <v>96</v>
      </c>
      <c r="J96" s="189" t="s">
        <v>27</v>
      </c>
      <c r="K96" s="189" t="s">
        <v>166</v>
      </c>
      <c r="L96" s="189" t="s">
        <v>98</v>
      </c>
      <c r="M96" s="189" t="s">
        <v>70</v>
      </c>
      <c r="N96" s="95" t="s">
        <v>2066</v>
      </c>
      <c r="O96" s="90" t="s">
        <v>168</v>
      </c>
      <c r="P96" s="90" t="s">
        <v>168</v>
      </c>
      <c r="Q96" s="90" t="s">
        <v>166</v>
      </c>
      <c r="R96" s="91">
        <v>1259728.8600000001</v>
      </c>
      <c r="S96" s="91">
        <v>0</v>
      </c>
      <c r="T96" s="91">
        <v>0</v>
      </c>
      <c r="U96" s="91">
        <v>0</v>
      </c>
      <c r="V96" s="91">
        <v>0</v>
      </c>
      <c r="W96" s="91">
        <v>18932.684999999823</v>
      </c>
      <c r="X96" s="91">
        <v>0</v>
      </c>
      <c r="Y96" s="91">
        <v>1278661.5449999999</v>
      </c>
      <c r="Z96" s="93">
        <v>38071</v>
      </c>
      <c r="AA96" s="93">
        <v>45473</v>
      </c>
      <c r="AB96" s="92">
        <v>15460162.352</v>
      </c>
      <c r="AC96" s="92">
        <v>15356580.579</v>
      </c>
      <c r="AD96" s="92">
        <v>1.4136986301369863</v>
      </c>
      <c r="AE96" s="92">
        <v>20.279452054794522</v>
      </c>
      <c r="AF96" s="94">
        <v>0</v>
      </c>
      <c r="AG96" s="94" t="s">
        <v>40</v>
      </c>
      <c r="AH96" s="94"/>
      <c r="AI96" s="90" t="s">
        <v>85</v>
      </c>
      <c r="AJ96" s="90" t="s">
        <v>166</v>
      </c>
      <c r="AK96" s="31">
        <v>47239.854999999996</v>
      </c>
      <c r="AL96" s="31">
        <v>8170.0429999999997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v>0</v>
      </c>
      <c r="BR96" s="31">
        <v>0</v>
      </c>
      <c r="BS96" s="31">
        <f t="shared" si="5"/>
        <v>55409.897999999994</v>
      </c>
      <c r="BT96" s="31">
        <f t="shared" si="6"/>
        <v>0</v>
      </c>
      <c r="BU96" s="31">
        <f t="shared" si="7"/>
        <v>55409.897999999994</v>
      </c>
    </row>
    <row r="97" spans="1:73" x14ac:dyDescent="0.35">
      <c r="A97" s="187">
        <v>23157001</v>
      </c>
      <c r="B97" s="188">
        <v>1</v>
      </c>
      <c r="C97" s="188">
        <v>1</v>
      </c>
      <c r="D97" s="188">
        <v>0</v>
      </c>
      <c r="E97" s="188" t="s">
        <v>64</v>
      </c>
      <c r="F97" s="189" t="s">
        <v>24</v>
      </c>
      <c r="G97" s="189" t="s">
        <v>25</v>
      </c>
      <c r="H97" s="189" t="s">
        <v>45</v>
      </c>
      <c r="I97" s="189" t="s">
        <v>105</v>
      </c>
      <c r="J97" s="189" t="s">
        <v>27</v>
      </c>
      <c r="K97" s="189" t="s">
        <v>166</v>
      </c>
      <c r="L97" s="189" t="s">
        <v>169</v>
      </c>
      <c r="M97" s="189" t="s">
        <v>70</v>
      </c>
      <c r="N97" s="95" t="s">
        <v>2066</v>
      </c>
      <c r="O97" s="95" t="s">
        <v>170</v>
      </c>
      <c r="P97" s="95" t="s">
        <v>170</v>
      </c>
      <c r="Q97" s="95" t="s">
        <v>166</v>
      </c>
      <c r="R97" s="91">
        <v>2024662.5</v>
      </c>
      <c r="S97" s="91">
        <v>0</v>
      </c>
      <c r="T97" s="91">
        <v>0</v>
      </c>
      <c r="U97" s="91">
        <v>0</v>
      </c>
      <c r="V97" s="91">
        <v>0</v>
      </c>
      <c r="W97" s="91">
        <v>30429</v>
      </c>
      <c r="X97" s="91">
        <v>0</v>
      </c>
      <c r="Y97" s="91">
        <v>2055091.5</v>
      </c>
      <c r="Z97" s="98">
        <v>40092</v>
      </c>
      <c r="AA97" s="98">
        <v>54787</v>
      </c>
      <c r="AB97" s="97">
        <v>2490075</v>
      </c>
      <c r="AC97" s="97">
        <v>2490075</v>
      </c>
      <c r="AD97" s="97">
        <v>26.931506849315067</v>
      </c>
      <c r="AE97" s="97">
        <v>40.260273972602739</v>
      </c>
      <c r="AF97" s="99">
        <v>0.02</v>
      </c>
      <c r="AG97" s="99" t="s">
        <v>40</v>
      </c>
      <c r="AH97" s="99"/>
      <c r="AI97" s="95" t="s">
        <v>85</v>
      </c>
      <c r="AJ97" s="95" t="s">
        <v>166</v>
      </c>
      <c r="AK97" s="31">
        <v>15270.471</v>
      </c>
      <c r="AL97" s="31">
        <v>14699.612999999999</v>
      </c>
      <c r="AM97" s="31">
        <v>14128.754000000001</v>
      </c>
      <c r="AN97" s="31">
        <v>13557.895</v>
      </c>
      <c r="AO97" s="31">
        <v>12987.037</v>
      </c>
      <c r="AP97" s="31">
        <v>12416.178</v>
      </c>
      <c r="AQ97" s="31">
        <v>11845.319</v>
      </c>
      <c r="AR97" s="31">
        <v>11274.46</v>
      </c>
      <c r="AS97" s="31">
        <v>10703.602000000001</v>
      </c>
      <c r="AT97" s="31">
        <v>10132.743</v>
      </c>
      <c r="AU97" s="31">
        <v>9561.884</v>
      </c>
      <c r="AV97" s="31">
        <v>8991.0249999999996</v>
      </c>
      <c r="AW97" s="31">
        <v>8420.1669999999995</v>
      </c>
      <c r="AX97" s="31">
        <v>7849.308</v>
      </c>
      <c r="AY97" s="31">
        <v>7278.4489999999996</v>
      </c>
      <c r="AZ97" s="31">
        <v>6707.59</v>
      </c>
      <c r="BA97" s="31">
        <v>6136.732</v>
      </c>
      <c r="BB97" s="31">
        <v>5565.8729999999996</v>
      </c>
      <c r="BC97" s="31">
        <v>4995.0140000000001</v>
      </c>
      <c r="BD97" s="31">
        <v>4424.1549999999997</v>
      </c>
      <c r="BE97" s="31">
        <v>3853.297</v>
      </c>
      <c r="BF97" s="31">
        <v>3282.4380000000001</v>
      </c>
      <c r="BG97" s="31">
        <v>2711.5790000000002</v>
      </c>
      <c r="BH97" s="31">
        <v>2140.7199999999998</v>
      </c>
      <c r="BI97" s="31">
        <v>1569.8620000000001</v>
      </c>
      <c r="BJ97" s="31">
        <v>999.00300000000004</v>
      </c>
      <c r="BK97" s="31">
        <v>428.14400000000001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v>0</v>
      </c>
      <c r="BR97" s="31">
        <v>0</v>
      </c>
      <c r="BS97" s="31">
        <f t="shared" si="5"/>
        <v>29970.083999999999</v>
      </c>
      <c r="BT97" s="31">
        <f t="shared" si="6"/>
        <v>181961.22799999994</v>
      </c>
      <c r="BU97" s="31">
        <f t="shared" si="7"/>
        <v>211931.31199999995</v>
      </c>
    </row>
    <row r="98" spans="1:73" x14ac:dyDescent="0.35">
      <c r="A98" s="187">
        <v>23076100</v>
      </c>
      <c r="B98" s="188">
        <v>1</v>
      </c>
      <c r="C98" s="188">
        <v>1</v>
      </c>
      <c r="D98" s="188">
        <v>1</v>
      </c>
      <c r="E98" s="188" t="s">
        <v>64</v>
      </c>
      <c r="F98" s="189" t="s">
        <v>24</v>
      </c>
      <c r="G98" s="189" t="s">
        <v>25</v>
      </c>
      <c r="H98" s="189" t="s">
        <v>26</v>
      </c>
      <c r="I98" s="189" t="s">
        <v>2</v>
      </c>
      <c r="J98" s="189" t="s">
        <v>27</v>
      </c>
      <c r="K98" s="189" t="s">
        <v>166</v>
      </c>
      <c r="L98" s="189" t="s">
        <v>29</v>
      </c>
      <c r="M98" s="189" t="s">
        <v>70</v>
      </c>
      <c r="N98" s="95" t="s">
        <v>2066</v>
      </c>
      <c r="O98" s="90">
        <v>8766461</v>
      </c>
      <c r="P98" s="90">
        <v>8766461</v>
      </c>
      <c r="Q98" s="90" t="s">
        <v>166</v>
      </c>
      <c r="R98" s="91">
        <v>547721.62</v>
      </c>
      <c r="S98" s="91">
        <v>0</v>
      </c>
      <c r="T98" s="91">
        <v>0</v>
      </c>
      <c r="U98" s="91">
        <v>0</v>
      </c>
      <c r="V98" s="91">
        <v>0</v>
      </c>
      <c r="W98" s="91">
        <v>8231.8009999999776</v>
      </c>
      <c r="X98" s="91">
        <v>0</v>
      </c>
      <c r="Y98" s="91">
        <v>555953.42099999997</v>
      </c>
      <c r="Z98" s="93">
        <v>32826</v>
      </c>
      <c r="AA98" s="93">
        <v>46752</v>
      </c>
      <c r="AB98" s="92">
        <v>16735927.33</v>
      </c>
      <c r="AC98" s="92">
        <v>16735927.33</v>
      </c>
      <c r="AD98" s="92">
        <v>4.9178082191780819</v>
      </c>
      <c r="AE98" s="92">
        <v>38.153424657534245</v>
      </c>
      <c r="AF98" s="94">
        <v>4.4999999999999998E-2</v>
      </c>
      <c r="AG98" s="94" t="s">
        <v>40</v>
      </c>
      <c r="AH98" s="94"/>
      <c r="AI98" s="90" t="s">
        <v>85</v>
      </c>
      <c r="AJ98" s="90" t="s">
        <v>166</v>
      </c>
      <c r="AK98" s="31">
        <v>10563.116</v>
      </c>
      <c r="AL98" s="31">
        <v>8339.2890000000007</v>
      </c>
      <c r="AM98" s="31">
        <v>6115.4849999999997</v>
      </c>
      <c r="AN98" s="31">
        <v>3891.6689999999999</v>
      </c>
      <c r="AO98" s="31">
        <v>1667.854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v>0</v>
      </c>
      <c r="BR98" s="31">
        <v>0</v>
      </c>
      <c r="BS98" s="31">
        <f t="shared" si="5"/>
        <v>18902.404999999999</v>
      </c>
      <c r="BT98" s="31">
        <f t="shared" si="6"/>
        <v>11675.007999999998</v>
      </c>
      <c r="BU98" s="31">
        <f t="shared" si="7"/>
        <v>30577.412999999997</v>
      </c>
    </row>
    <row r="99" spans="1:73" x14ac:dyDescent="0.35">
      <c r="A99" s="187">
        <v>23076000</v>
      </c>
      <c r="B99" s="191">
        <v>1</v>
      </c>
      <c r="C99" s="191">
        <v>1</v>
      </c>
      <c r="D99" s="191">
        <v>1</v>
      </c>
      <c r="E99" s="191" t="s">
        <v>64</v>
      </c>
      <c r="F99" s="192" t="s">
        <v>24</v>
      </c>
      <c r="G99" s="192" t="s">
        <v>25</v>
      </c>
      <c r="H99" s="192" t="s">
        <v>26</v>
      </c>
      <c r="I99" s="192" t="s">
        <v>2</v>
      </c>
      <c r="J99" s="192" t="s">
        <v>27</v>
      </c>
      <c r="K99" s="192" t="s">
        <v>166</v>
      </c>
      <c r="L99" s="192" t="s">
        <v>29</v>
      </c>
      <c r="M99" s="192" t="s">
        <v>70</v>
      </c>
      <c r="N99" s="95" t="s">
        <v>2066</v>
      </c>
      <c r="O99" s="95" t="s">
        <v>171</v>
      </c>
      <c r="P99" s="95" t="s">
        <v>171</v>
      </c>
      <c r="Q99" s="95" t="s">
        <v>166</v>
      </c>
      <c r="R99" s="91">
        <v>0</v>
      </c>
      <c r="S99" s="91">
        <v>0</v>
      </c>
      <c r="T99" s="91">
        <v>0</v>
      </c>
      <c r="U99" s="91">
        <v>0</v>
      </c>
      <c r="V99" s="91">
        <v>0</v>
      </c>
      <c r="W99" s="91">
        <v>0</v>
      </c>
      <c r="X99" s="91">
        <v>0</v>
      </c>
      <c r="Y99" s="91">
        <v>0</v>
      </c>
      <c r="Z99" s="98">
        <v>32826</v>
      </c>
      <c r="AA99" s="98">
        <v>37986</v>
      </c>
      <c r="AB99" s="97">
        <v>23487569.25</v>
      </c>
      <c r="AC99" s="97">
        <v>23487569.25</v>
      </c>
      <c r="AD99" s="97">
        <v>0</v>
      </c>
      <c r="AE99" s="97">
        <v>0</v>
      </c>
      <c r="AF99" s="99">
        <v>0</v>
      </c>
      <c r="AG99" s="99" t="s">
        <v>40</v>
      </c>
      <c r="AH99" s="99"/>
      <c r="AI99" s="95" t="s">
        <v>85</v>
      </c>
      <c r="AJ99" s="95" t="s">
        <v>166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v>0</v>
      </c>
      <c r="BR99" s="31">
        <v>0</v>
      </c>
      <c r="BS99" s="31">
        <f t="shared" si="5"/>
        <v>0</v>
      </c>
      <c r="BT99" s="31">
        <f t="shared" si="6"/>
        <v>0</v>
      </c>
      <c r="BU99" s="31">
        <f t="shared" si="7"/>
        <v>0</v>
      </c>
    </row>
    <row r="100" spans="1:73" x14ac:dyDescent="0.35">
      <c r="A100" s="187">
        <v>23104100</v>
      </c>
      <c r="B100" s="188">
        <v>1</v>
      </c>
      <c r="C100" s="188">
        <v>1</v>
      </c>
      <c r="D100" s="188">
        <v>1</v>
      </c>
      <c r="E100" s="188" t="s">
        <v>64</v>
      </c>
      <c r="F100" s="189" t="s">
        <v>24</v>
      </c>
      <c r="G100" s="189" t="s">
        <v>25</v>
      </c>
      <c r="H100" s="189" t="s">
        <v>26</v>
      </c>
      <c r="I100" s="189" t="s">
        <v>2</v>
      </c>
      <c r="J100" s="189" t="s">
        <v>27</v>
      </c>
      <c r="K100" s="189" t="s">
        <v>166</v>
      </c>
      <c r="L100" s="189" t="s">
        <v>29</v>
      </c>
      <c r="M100" s="189" t="s">
        <v>70</v>
      </c>
      <c r="N100" s="95" t="s">
        <v>2066</v>
      </c>
      <c r="O100" s="90" t="s">
        <v>172</v>
      </c>
      <c r="P100" s="90" t="s">
        <v>172</v>
      </c>
      <c r="Q100" s="90" t="s">
        <v>166</v>
      </c>
      <c r="R100" s="91">
        <v>657265.79</v>
      </c>
      <c r="S100" s="91">
        <v>0</v>
      </c>
      <c r="T100" s="91">
        <v>0</v>
      </c>
      <c r="U100" s="91">
        <v>0</v>
      </c>
      <c r="V100" s="91">
        <v>0</v>
      </c>
      <c r="W100" s="91">
        <v>9878.1609999999637</v>
      </c>
      <c r="X100" s="91">
        <v>0</v>
      </c>
      <c r="Y100" s="91">
        <v>667143.951</v>
      </c>
      <c r="Z100" s="93">
        <v>35381</v>
      </c>
      <c r="AA100" s="93">
        <v>46386</v>
      </c>
      <c r="AB100" s="92">
        <v>3637586.0920000002</v>
      </c>
      <c r="AC100" s="92">
        <v>3637586.0920000002</v>
      </c>
      <c r="AD100" s="92">
        <v>3.9150684931506849</v>
      </c>
      <c r="AE100" s="92">
        <v>30.150684931506849</v>
      </c>
      <c r="AF100" s="94">
        <v>0</v>
      </c>
      <c r="AG100" s="94" t="s">
        <v>40</v>
      </c>
      <c r="AH100" s="94"/>
      <c r="AI100" s="90" t="s">
        <v>85</v>
      </c>
      <c r="AJ100" s="90" t="s">
        <v>166</v>
      </c>
      <c r="AK100" s="31">
        <v>12508.951000000001</v>
      </c>
      <c r="AL100" s="31">
        <v>9173.232</v>
      </c>
      <c r="AM100" s="31">
        <v>5837.5039999999999</v>
      </c>
      <c r="AN100" s="31">
        <v>2501.797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v>0</v>
      </c>
      <c r="BR100" s="31">
        <v>0</v>
      </c>
      <c r="BS100" s="31">
        <f t="shared" si="5"/>
        <v>21682.183000000001</v>
      </c>
      <c r="BT100" s="31">
        <f t="shared" si="6"/>
        <v>8339.3009999999995</v>
      </c>
      <c r="BU100" s="31">
        <f t="shared" si="7"/>
        <v>30021.484</v>
      </c>
    </row>
    <row r="101" spans="1:73" x14ac:dyDescent="0.35">
      <c r="A101" s="187">
        <v>23153000</v>
      </c>
      <c r="B101" s="188">
        <v>1</v>
      </c>
      <c r="C101" s="188">
        <v>1</v>
      </c>
      <c r="D101" s="188">
        <v>0</v>
      </c>
      <c r="E101" s="188" t="s">
        <v>64</v>
      </c>
      <c r="F101" s="189" t="s">
        <v>24</v>
      </c>
      <c r="G101" s="189" t="s">
        <v>25</v>
      </c>
      <c r="H101" s="189" t="s">
        <v>45</v>
      </c>
      <c r="I101" s="189" t="s">
        <v>46</v>
      </c>
      <c r="J101" s="189" t="s">
        <v>27</v>
      </c>
      <c r="K101" s="189" t="s">
        <v>166</v>
      </c>
      <c r="L101" s="189" t="s">
        <v>173</v>
      </c>
      <c r="M101" s="189" t="s">
        <v>70</v>
      </c>
      <c r="N101" s="95" t="s">
        <v>2066</v>
      </c>
      <c r="O101" s="95" t="s">
        <v>174</v>
      </c>
      <c r="P101" s="95" t="s">
        <v>174</v>
      </c>
      <c r="Q101" s="95" t="s">
        <v>166</v>
      </c>
      <c r="R101" s="91">
        <v>263836.68099999998</v>
      </c>
      <c r="S101" s="91">
        <v>0</v>
      </c>
      <c r="T101" s="91">
        <v>43613.75</v>
      </c>
      <c r="U101" s="91">
        <v>5894.76</v>
      </c>
      <c r="V101" s="91">
        <v>0</v>
      </c>
      <c r="W101" s="91">
        <v>2997.6500000000233</v>
      </c>
      <c r="X101" s="91">
        <v>0</v>
      </c>
      <c r="Y101" s="91">
        <v>223220.58100000001</v>
      </c>
      <c r="Z101" s="98">
        <v>38399</v>
      </c>
      <c r="AA101" s="98">
        <v>45838</v>
      </c>
      <c r="AB101" s="97">
        <v>2000070.5360000001</v>
      </c>
      <c r="AC101" s="97">
        <v>1499130.2309999999</v>
      </c>
      <c r="AD101" s="97">
        <v>2.4136986301369863</v>
      </c>
      <c r="AE101" s="97">
        <v>20.38082191780822</v>
      </c>
      <c r="AF101" s="99">
        <v>0.03</v>
      </c>
      <c r="AG101" s="99" t="s">
        <v>40</v>
      </c>
      <c r="AH101" s="99"/>
      <c r="AI101" s="95" t="s">
        <v>85</v>
      </c>
      <c r="AJ101" s="95" t="s">
        <v>166</v>
      </c>
      <c r="AK101" s="31">
        <v>9164.6419999999998</v>
      </c>
      <c r="AL101" s="31">
        <v>5113.3500000000004</v>
      </c>
      <c r="AM101" s="31">
        <v>1021.37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v>0</v>
      </c>
      <c r="BR101" s="31">
        <v>0</v>
      </c>
      <c r="BS101" s="31">
        <f t="shared" si="5"/>
        <v>14277.992</v>
      </c>
      <c r="BT101" s="31">
        <f t="shared" si="6"/>
        <v>1021.37</v>
      </c>
      <c r="BU101" s="31">
        <f t="shared" si="7"/>
        <v>15299.362000000001</v>
      </c>
    </row>
    <row r="102" spans="1:73" x14ac:dyDescent="0.35">
      <c r="A102" s="187">
        <v>23169000</v>
      </c>
      <c r="B102" s="188">
        <v>1</v>
      </c>
      <c r="C102" s="188">
        <v>1</v>
      </c>
      <c r="D102" s="188">
        <v>1</v>
      </c>
      <c r="E102" s="188" t="s">
        <v>64</v>
      </c>
      <c r="F102" s="189" t="s">
        <v>24</v>
      </c>
      <c r="G102" s="189" t="s">
        <v>25</v>
      </c>
      <c r="H102" s="189" t="s">
        <v>26</v>
      </c>
      <c r="I102" s="189" t="s">
        <v>2</v>
      </c>
      <c r="J102" s="189" t="s">
        <v>27</v>
      </c>
      <c r="K102" s="189" t="s">
        <v>175</v>
      </c>
      <c r="L102" s="189" t="s">
        <v>29</v>
      </c>
      <c r="M102" s="189" t="s">
        <v>70</v>
      </c>
      <c r="N102" s="95" t="s">
        <v>2066</v>
      </c>
      <c r="O102" s="90" t="s">
        <v>176</v>
      </c>
      <c r="P102" s="90" t="s">
        <v>176</v>
      </c>
      <c r="Q102" s="90" t="s">
        <v>175</v>
      </c>
      <c r="R102" s="91">
        <v>5973304.8799999999</v>
      </c>
      <c r="S102" s="91">
        <v>0</v>
      </c>
      <c r="T102" s="91">
        <v>0</v>
      </c>
      <c r="U102" s="91">
        <v>0</v>
      </c>
      <c r="V102" s="91">
        <v>0</v>
      </c>
      <c r="W102" s="91">
        <v>89773.822999999858</v>
      </c>
      <c r="X102" s="91">
        <v>0</v>
      </c>
      <c r="Y102" s="91">
        <v>6063078.7029999997</v>
      </c>
      <c r="Z102" s="93">
        <v>41304</v>
      </c>
      <c r="AA102" s="93">
        <v>47208</v>
      </c>
      <c r="AB102" s="92">
        <v>7707375</v>
      </c>
      <c r="AC102" s="92">
        <v>7503428.5729999999</v>
      </c>
      <c r="AD102" s="92">
        <v>6.1671232876712327</v>
      </c>
      <c r="AE102" s="92">
        <v>16.175342465753424</v>
      </c>
      <c r="AF102" s="94">
        <v>0.03</v>
      </c>
      <c r="AG102" s="94" t="s">
        <v>40</v>
      </c>
      <c r="AH102" s="94"/>
      <c r="AI102" s="90" t="s">
        <v>85</v>
      </c>
      <c r="AJ102" s="90" t="s">
        <v>175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v>0</v>
      </c>
      <c r="BR102" s="31">
        <v>0</v>
      </c>
      <c r="BS102" s="31">
        <f t="shared" si="5"/>
        <v>0</v>
      </c>
      <c r="BT102" s="31">
        <f t="shared" si="6"/>
        <v>0</v>
      </c>
      <c r="BU102" s="31">
        <f t="shared" si="7"/>
        <v>0</v>
      </c>
    </row>
    <row r="103" spans="1:73" x14ac:dyDescent="0.35">
      <c r="A103" s="187">
        <v>23168000</v>
      </c>
      <c r="B103" s="188">
        <v>1</v>
      </c>
      <c r="C103" s="188">
        <v>1</v>
      </c>
      <c r="D103" s="188">
        <v>1</v>
      </c>
      <c r="E103" s="188" t="s">
        <v>64</v>
      </c>
      <c r="F103" s="189" t="s">
        <v>24</v>
      </c>
      <c r="G103" s="189" t="s">
        <v>25</v>
      </c>
      <c r="H103" s="189" t="s">
        <v>26</v>
      </c>
      <c r="I103" s="189" t="s">
        <v>2</v>
      </c>
      <c r="J103" s="189" t="s">
        <v>27</v>
      </c>
      <c r="K103" s="189" t="s">
        <v>175</v>
      </c>
      <c r="L103" s="189" t="s">
        <v>29</v>
      </c>
      <c r="M103" s="189" t="s">
        <v>70</v>
      </c>
      <c r="N103" s="95" t="s">
        <v>2066</v>
      </c>
      <c r="O103" s="95" t="s">
        <v>177</v>
      </c>
      <c r="P103" s="95" t="s">
        <v>177</v>
      </c>
      <c r="Q103" s="95" t="s">
        <v>175</v>
      </c>
      <c r="R103" s="91">
        <v>60798288.719999999</v>
      </c>
      <c r="S103" s="91">
        <v>0</v>
      </c>
      <c r="T103" s="91">
        <v>0</v>
      </c>
      <c r="U103" s="91">
        <v>0</v>
      </c>
      <c r="V103" s="91">
        <v>0</v>
      </c>
      <c r="W103" s="91">
        <v>913747.91000000387</v>
      </c>
      <c r="X103" s="91">
        <v>0</v>
      </c>
      <c r="Y103" s="91">
        <v>61712036.630000003</v>
      </c>
      <c r="Z103" s="98">
        <v>41302</v>
      </c>
      <c r="AA103" s="98">
        <v>47118</v>
      </c>
      <c r="AB103" s="97">
        <v>106717500</v>
      </c>
      <c r="AC103" s="97">
        <v>106717500</v>
      </c>
      <c r="AD103" s="97">
        <v>5.9205479452054792</v>
      </c>
      <c r="AE103" s="97">
        <v>15.934246575342465</v>
      </c>
      <c r="AF103" s="99">
        <v>0.03</v>
      </c>
      <c r="AG103" s="99" t="s">
        <v>40</v>
      </c>
      <c r="AH103" s="99"/>
      <c r="AI103" s="95" t="s">
        <v>85</v>
      </c>
      <c r="AJ103" s="95" t="s">
        <v>175</v>
      </c>
      <c r="AK103" s="31">
        <v>0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v>0</v>
      </c>
      <c r="BR103" s="31">
        <v>0</v>
      </c>
      <c r="BS103" s="31">
        <f t="shared" si="5"/>
        <v>0</v>
      </c>
      <c r="BT103" s="31">
        <f t="shared" si="6"/>
        <v>0</v>
      </c>
      <c r="BU103" s="31">
        <f t="shared" si="7"/>
        <v>0</v>
      </c>
    </row>
    <row r="104" spans="1:73" x14ac:dyDescent="0.35">
      <c r="A104" s="187">
        <v>23099100</v>
      </c>
      <c r="B104" s="188">
        <v>1</v>
      </c>
      <c r="C104" s="188">
        <v>1</v>
      </c>
      <c r="D104" s="188">
        <v>1</v>
      </c>
      <c r="E104" s="188" t="s">
        <v>74</v>
      </c>
      <c r="F104" s="189" t="s">
        <v>24</v>
      </c>
      <c r="G104" s="189" t="s">
        <v>25</v>
      </c>
      <c r="H104" s="189" t="s">
        <v>26</v>
      </c>
      <c r="I104" s="189" t="s">
        <v>2</v>
      </c>
      <c r="J104" s="189" t="s">
        <v>27</v>
      </c>
      <c r="K104" s="189" t="s">
        <v>78</v>
      </c>
      <c r="L104" s="189" t="s">
        <v>29</v>
      </c>
      <c r="M104" s="189" t="s">
        <v>70</v>
      </c>
      <c r="N104" s="95" t="s">
        <v>2066</v>
      </c>
      <c r="O104" s="90" t="s">
        <v>178</v>
      </c>
      <c r="P104" s="90" t="s">
        <v>178</v>
      </c>
      <c r="Q104" s="90" t="s">
        <v>78</v>
      </c>
      <c r="R104" s="91">
        <v>12404915.199999999</v>
      </c>
      <c r="S104" s="91">
        <v>0</v>
      </c>
      <c r="T104" s="91">
        <v>1581058.4</v>
      </c>
      <c r="U104" s="91">
        <v>191286.408</v>
      </c>
      <c r="V104" s="91">
        <v>0</v>
      </c>
      <c r="W104" s="91">
        <v>101480.00000000186</v>
      </c>
      <c r="X104" s="91">
        <v>0</v>
      </c>
      <c r="Y104" s="91">
        <v>10925336.800000001</v>
      </c>
      <c r="Z104" s="93">
        <v>35264</v>
      </c>
      <c r="AA104" s="93">
        <v>46223</v>
      </c>
      <c r="AB104" s="92">
        <v>75807864.275999993</v>
      </c>
      <c r="AC104" s="92">
        <v>75807864.275999993</v>
      </c>
      <c r="AD104" s="92">
        <v>3.4684931506849317</v>
      </c>
      <c r="AE104" s="92">
        <v>30.024657534246575</v>
      </c>
      <c r="AF104" s="94">
        <v>0.03</v>
      </c>
      <c r="AG104" s="94" t="s">
        <v>40</v>
      </c>
      <c r="AH104" s="94"/>
      <c r="AI104" s="90" t="s">
        <v>85</v>
      </c>
      <c r="AJ104" s="90" t="s">
        <v>78</v>
      </c>
      <c r="AK104" s="31">
        <v>162533.09299999999</v>
      </c>
      <c r="AL104" s="31">
        <v>258359.628</v>
      </c>
      <c r="AM104" s="31">
        <v>164072.47500000001</v>
      </c>
      <c r="AN104" s="31">
        <v>70426.731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v>0</v>
      </c>
      <c r="BR104" s="31">
        <v>0</v>
      </c>
      <c r="BS104" s="31">
        <f t="shared" si="5"/>
        <v>420892.72100000002</v>
      </c>
      <c r="BT104" s="31">
        <f t="shared" si="6"/>
        <v>234499.20600000001</v>
      </c>
      <c r="BU104" s="31">
        <f t="shared" si="7"/>
        <v>655391.92700000003</v>
      </c>
    </row>
    <row r="105" spans="1:73" x14ac:dyDescent="0.35">
      <c r="A105" s="187">
        <v>23005100</v>
      </c>
      <c r="B105" s="188">
        <v>1</v>
      </c>
      <c r="C105" s="188">
        <v>1</v>
      </c>
      <c r="D105" s="188">
        <v>1</v>
      </c>
      <c r="E105" s="188" t="s">
        <v>23</v>
      </c>
      <c r="F105" s="189" t="s">
        <v>24</v>
      </c>
      <c r="G105" s="189" t="s">
        <v>25</v>
      </c>
      <c r="H105" s="189" t="s">
        <v>26</v>
      </c>
      <c r="I105" s="189" t="s">
        <v>2</v>
      </c>
      <c r="J105" s="189" t="s">
        <v>27</v>
      </c>
      <c r="K105" s="189" t="s">
        <v>80</v>
      </c>
      <c r="L105" s="189" t="s">
        <v>29</v>
      </c>
      <c r="M105" s="189" t="s">
        <v>70</v>
      </c>
      <c r="N105" s="95" t="s">
        <v>2066</v>
      </c>
      <c r="O105" s="95" t="s">
        <v>179</v>
      </c>
      <c r="P105" s="95" t="s">
        <v>179</v>
      </c>
      <c r="Q105" s="95" t="s">
        <v>80</v>
      </c>
      <c r="R105" s="91">
        <v>550504.74</v>
      </c>
      <c r="S105" s="91">
        <v>0</v>
      </c>
      <c r="T105" s="91">
        <v>51435.97</v>
      </c>
      <c r="U105" s="91">
        <v>8257.57</v>
      </c>
      <c r="V105" s="91">
        <v>0</v>
      </c>
      <c r="W105" s="91">
        <v>0</v>
      </c>
      <c r="X105" s="91">
        <v>0</v>
      </c>
      <c r="Y105" s="91">
        <v>499068.77</v>
      </c>
      <c r="Z105" s="98">
        <v>31655</v>
      </c>
      <c r="AA105" s="98">
        <v>46589</v>
      </c>
      <c r="AB105" s="97">
        <v>1850144.51</v>
      </c>
      <c r="AC105" s="97">
        <v>1850144.51</v>
      </c>
      <c r="AD105" s="97">
        <v>4.4712328767123291</v>
      </c>
      <c r="AE105" s="97">
        <v>40.915068493150685</v>
      </c>
      <c r="AF105" s="99">
        <v>0.03</v>
      </c>
      <c r="AG105" s="99" t="s">
        <v>40</v>
      </c>
      <c r="AH105" s="99"/>
      <c r="AI105" s="95" t="s">
        <v>85</v>
      </c>
      <c r="AJ105" s="95" t="s">
        <v>80</v>
      </c>
      <c r="AK105" s="31">
        <v>7486.03</v>
      </c>
      <c r="AL105" s="31">
        <v>12610.98</v>
      </c>
      <c r="AM105" s="31">
        <v>9383.67</v>
      </c>
      <c r="AN105" s="31">
        <v>6058.82</v>
      </c>
      <c r="AO105" s="31">
        <v>2633.47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v>0</v>
      </c>
      <c r="BP105" s="31">
        <v>0</v>
      </c>
      <c r="BQ105" s="31">
        <v>0</v>
      </c>
      <c r="BR105" s="31">
        <v>0</v>
      </c>
      <c r="BS105" s="31">
        <f t="shared" si="5"/>
        <v>20097.009999999998</v>
      </c>
      <c r="BT105" s="31">
        <f t="shared" si="6"/>
        <v>18075.96</v>
      </c>
      <c r="BU105" s="31">
        <f t="shared" si="7"/>
        <v>38172.97</v>
      </c>
    </row>
    <row r="106" spans="1:73" x14ac:dyDescent="0.35">
      <c r="A106" s="187">
        <v>23010100</v>
      </c>
      <c r="B106" s="188">
        <v>1</v>
      </c>
      <c r="C106" s="188">
        <v>1</v>
      </c>
      <c r="D106" s="188">
        <v>1</v>
      </c>
      <c r="E106" s="188" t="s">
        <v>23</v>
      </c>
      <c r="F106" s="189" t="s">
        <v>24</v>
      </c>
      <c r="G106" s="189" t="s">
        <v>25</v>
      </c>
      <c r="H106" s="189" t="s">
        <v>26</v>
      </c>
      <c r="I106" s="189" t="s">
        <v>2</v>
      </c>
      <c r="J106" s="189" t="s">
        <v>27</v>
      </c>
      <c r="K106" s="189" t="s">
        <v>80</v>
      </c>
      <c r="L106" s="189" t="s">
        <v>29</v>
      </c>
      <c r="M106" s="189" t="s">
        <v>70</v>
      </c>
      <c r="N106" s="95" t="s">
        <v>2066</v>
      </c>
      <c r="O106" s="90" t="s">
        <v>180</v>
      </c>
      <c r="P106" s="90" t="s">
        <v>180</v>
      </c>
      <c r="Q106" s="90" t="s">
        <v>80</v>
      </c>
      <c r="R106" s="91">
        <v>64905.62</v>
      </c>
      <c r="S106" s="91">
        <v>0</v>
      </c>
      <c r="T106" s="91">
        <v>0</v>
      </c>
      <c r="U106" s="91">
        <v>0</v>
      </c>
      <c r="V106" s="91">
        <v>0</v>
      </c>
      <c r="W106" s="91">
        <v>0</v>
      </c>
      <c r="X106" s="91">
        <v>0</v>
      </c>
      <c r="Y106" s="91">
        <v>64905.62</v>
      </c>
      <c r="Z106" s="93">
        <v>31981</v>
      </c>
      <c r="AA106" s="93">
        <v>47635</v>
      </c>
      <c r="AB106" s="92">
        <v>165593.25</v>
      </c>
      <c r="AC106" s="92">
        <v>165593.25</v>
      </c>
      <c r="AD106" s="92">
        <v>7.3369863013698629</v>
      </c>
      <c r="AE106" s="92">
        <v>42.887671232876713</v>
      </c>
      <c r="AF106" s="94">
        <v>0.03</v>
      </c>
      <c r="AG106" s="94" t="s">
        <v>40</v>
      </c>
      <c r="AH106" s="94"/>
      <c r="AI106" s="90" t="s">
        <v>85</v>
      </c>
      <c r="AJ106" s="90" t="s">
        <v>80</v>
      </c>
      <c r="AK106" s="31">
        <v>1888.8000000000002</v>
      </c>
      <c r="AL106" s="31">
        <v>1651.85</v>
      </c>
      <c r="AM106" s="31">
        <v>1407.73</v>
      </c>
      <c r="AN106" s="31">
        <v>1156.23</v>
      </c>
      <c r="AO106" s="31">
        <v>897.13</v>
      </c>
      <c r="AP106" s="31">
        <v>630.21</v>
      </c>
      <c r="AQ106" s="31">
        <v>355.2</v>
      </c>
      <c r="AR106" s="31">
        <v>71.89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v>0</v>
      </c>
      <c r="BP106" s="31">
        <v>0</v>
      </c>
      <c r="BQ106" s="31">
        <v>0</v>
      </c>
      <c r="BR106" s="31">
        <v>0</v>
      </c>
      <c r="BS106" s="31">
        <f t="shared" si="5"/>
        <v>3540.65</v>
      </c>
      <c r="BT106" s="31">
        <f t="shared" si="6"/>
        <v>4518.3900000000003</v>
      </c>
      <c r="BU106" s="31">
        <f t="shared" si="7"/>
        <v>8059.0400000000009</v>
      </c>
    </row>
    <row r="107" spans="1:73" x14ac:dyDescent="0.35">
      <c r="A107" s="187">
        <v>23014100</v>
      </c>
      <c r="B107" s="188">
        <v>1</v>
      </c>
      <c r="C107" s="188">
        <v>1</v>
      </c>
      <c r="D107" s="188">
        <v>1</v>
      </c>
      <c r="E107" s="188" t="s">
        <v>23</v>
      </c>
      <c r="F107" s="189" t="s">
        <v>24</v>
      </c>
      <c r="G107" s="189" t="s">
        <v>25</v>
      </c>
      <c r="H107" s="189" t="s">
        <v>26</v>
      </c>
      <c r="I107" s="189" t="s">
        <v>2</v>
      </c>
      <c r="J107" s="189" t="s">
        <v>27</v>
      </c>
      <c r="K107" s="189" t="s">
        <v>80</v>
      </c>
      <c r="L107" s="189" t="s">
        <v>29</v>
      </c>
      <c r="M107" s="189" t="s">
        <v>70</v>
      </c>
      <c r="N107" s="95" t="s">
        <v>2066</v>
      </c>
      <c r="O107" s="95" t="s">
        <v>181</v>
      </c>
      <c r="P107" s="95" t="s">
        <v>181</v>
      </c>
      <c r="Q107" s="95" t="s">
        <v>80</v>
      </c>
      <c r="R107" s="91">
        <v>304030.23</v>
      </c>
      <c r="S107" s="91">
        <v>0</v>
      </c>
      <c r="T107" s="91">
        <v>0</v>
      </c>
      <c r="U107" s="91">
        <v>0</v>
      </c>
      <c r="V107" s="91">
        <v>0</v>
      </c>
      <c r="W107" s="91">
        <v>1.1641532182693481E-10</v>
      </c>
      <c r="X107" s="91">
        <v>0</v>
      </c>
      <c r="Y107" s="91">
        <v>304030.2300000001</v>
      </c>
      <c r="Z107" s="98">
        <v>31979</v>
      </c>
      <c r="AA107" s="98">
        <v>47635</v>
      </c>
      <c r="AB107" s="97">
        <v>775671.25</v>
      </c>
      <c r="AC107" s="97">
        <v>775671.25</v>
      </c>
      <c r="AD107" s="97">
        <v>7.3369863013698629</v>
      </c>
      <c r="AE107" s="97">
        <v>42.893150684931506</v>
      </c>
      <c r="AF107" s="99">
        <v>1.257E-2</v>
      </c>
      <c r="AG107" s="99" t="s">
        <v>40</v>
      </c>
      <c r="AH107" s="99"/>
      <c r="AI107" s="95" t="s">
        <v>85</v>
      </c>
      <c r="AJ107" s="95" t="s">
        <v>80</v>
      </c>
      <c r="AK107" s="31">
        <v>8847.5299999999988</v>
      </c>
      <c r="AL107" s="31">
        <v>7737.58</v>
      </c>
      <c r="AM107" s="31">
        <v>6594.07</v>
      </c>
      <c r="AN107" s="31">
        <v>5416</v>
      </c>
      <c r="AO107" s="31">
        <v>4202.33</v>
      </c>
      <c r="AP107" s="31">
        <v>2951.97</v>
      </c>
      <c r="AQ107" s="31">
        <v>1663.81</v>
      </c>
      <c r="AR107" s="31">
        <v>336.73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v>0</v>
      </c>
      <c r="BP107" s="31">
        <v>0</v>
      </c>
      <c r="BQ107" s="31">
        <v>0</v>
      </c>
      <c r="BR107" s="31">
        <v>0</v>
      </c>
      <c r="BS107" s="31">
        <f t="shared" si="5"/>
        <v>16585.11</v>
      </c>
      <c r="BT107" s="31">
        <f t="shared" si="6"/>
        <v>21164.91</v>
      </c>
      <c r="BU107" s="31">
        <f t="shared" si="7"/>
        <v>37750.020000000004</v>
      </c>
    </row>
    <row r="108" spans="1:73" x14ac:dyDescent="0.35">
      <c r="A108" s="187">
        <v>23007000</v>
      </c>
      <c r="B108" s="188">
        <v>1</v>
      </c>
      <c r="C108" s="188">
        <v>1</v>
      </c>
      <c r="D108" s="188">
        <v>1</v>
      </c>
      <c r="E108" s="188" t="s">
        <v>23</v>
      </c>
      <c r="F108" s="189" t="s">
        <v>24</v>
      </c>
      <c r="G108" s="189" t="s">
        <v>25</v>
      </c>
      <c r="H108" s="189" t="s">
        <v>26</v>
      </c>
      <c r="I108" s="189" t="s">
        <v>2</v>
      </c>
      <c r="J108" s="189" t="s">
        <v>27</v>
      </c>
      <c r="K108" s="189" t="s">
        <v>80</v>
      </c>
      <c r="L108" s="189" t="s">
        <v>29</v>
      </c>
      <c r="M108" s="189" t="s">
        <v>70</v>
      </c>
      <c r="N108" s="95" t="s">
        <v>2066</v>
      </c>
      <c r="O108" s="90" t="s">
        <v>182</v>
      </c>
      <c r="P108" s="90" t="s">
        <v>182</v>
      </c>
      <c r="Q108" s="90" t="s">
        <v>80</v>
      </c>
      <c r="R108" s="91">
        <v>115643.08</v>
      </c>
      <c r="S108" s="91">
        <v>0</v>
      </c>
      <c r="T108" s="91">
        <v>0</v>
      </c>
      <c r="U108" s="91">
        <v>0</v>
      </c>
      <c r="V108" s="91">
        <v>0</v>
      </c>
      <c r="W108" s="91">
        <v>0</v>
      </c>
      <c r="X108" s="91">
        <v>0</v>
      </c>
      <c r="Y108" s="91">
        <v>115643.08</v>
      </c>
      <c r="Z108" s="93">
        <v>31586</v>
      </c>
      <c r="AA108" s="93">
        <v>45562</v>
      </c>
      <c r="AB108" s="92">
        <v>1912000</v>
      </c>
      <c r="AC108" s="92">
        <v>1064134.9099999999</v>
      </c>
      <c r="AD108" s="92">
        <v>1.6575342465753424</v>
      </c>
      <c r="AE108" s="92">
        <v>38.290410958904111</v>
      </c>
      <c r="AF108" s="94">
        <v>0.02</v>
      </c>
      <c r="AG108" s="94" t="s">
        <v>40</v>
      </c>
      <c r="AH108" s="94"/>
      <c r="AI108" s="90" t="s">
        <v>85</v>
      </c>
      <c r="AJ108" s="90" t="s">
        <v>80</v>
      </c>
      <c r="AK108" s="31">
        <v>3045.27</v>
      </c>
      <c r="AL108" s="31">
        <v>1323.6399999999999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v>0</v>
      </c>
      <c r="BP108" s="31">
        <v>0</v>
      </c>
      <c r="BQ108" s="31">
        <v>0</v>
      </c>
      <c r="BR108" s="31">
        <v>0</v>
      </c>
      <c r="BS108" s="31">
        <f t="shared" si="5"/>
        <v>4368.91</v>
      </c>
      <c r="BT108" s="31">
        <f t="shared" si="6"/>
        <v>0</v>
      </c>
      <c r="BU108" s="31">
        <f t="shared" si="7"/>
        <v>4368.91</v>
      </c>
    </row>
    <row r="109" spans="1:73" x14ac:dyDescent="0.35">
      <c r="A109" s="187">
        <v>23009000</v>
      </c>
      <c r="B109" s="188">
        <v>1</v>
      </c>
      <c r="C109" s="188">
        <v>1</v>
      </c>
      <c r="D109" s="188">
        <v>1</v>
      </c>
      <c r="E109" s="188" t="s">
        <v>23</v>
      </c>
      <c r="F109" s="189" t="s">
        <v>24</v>
      </c>
      <c r="G109" s="189" t="s">
        <v>25</v>
      </c>
      <c r="H109" s="189" t="s">
        <v>26</v>
      </c>
      <c r="I109" s="189" t="s">
        <v>2</v>
      </c>
      <c r="J109" s="189" t="s">
        <v>27</v>
      </c>
      <c r="K109" s="189" t="s">
        <v>80</v>
      </c>
      <c r="L109" s="189" t="s">
        <v>29</v>
      </c>
      <c r="M109" s="189" t="s">
        <v>70</v>
      </c>
      <c r="N109" s="95" t="s">
        <v>2066</v>
      </c>
      <c r="O109" s="95" t="s">
        <v>183</v>
      </c>
      <c r="P109" s="95" t="s">
        <v>183</v>
      </c>
      <c r="Q109" s="95" t="s">
        <v>80</v>
      </c>
      <c r="R109" s="91">
        <v>48476.26</v>
      </c>
      <c r="S109" s="91">
        <v>0</v>
      </c>
      <c r="T109" s="91">
        <v>0</v>
      </c>
      <c r="U109" s="91">
        <v>0</v>
      </c>
      <c r="V109" s="91">
        <v>0</v>
      </c>
      <c r="W109" s="91">
        <v>-2.9103830456733704E-11</v>
      </c>
      <c r="X109" s="91">
        <v>0</v>
      </c>
      <c r="Y109" s="91">
        <v>48476.259999999973</v>
      </c>
      <c r="Z109" s="98">
        <v>31577</v>
      </c>
      <c r="AA109" s="98">
        <v>44966</v>
      </c>
      <c r="AB109" s="97">
        <v>2088000</v>
      </c>
      <c r="AC109" s="97">
        <v>1745137.44</v>
      </c>
      <c r="AD109" s="97">
        <v>2.4657534246575342E-2</v>
      </c>
      <c r="AE109" s="97">
        <v>36.682191780821917</v>
      </c>
      <c r="AF109" s="99">
        <v>0.03</v>
      </c>
      <c r="AG109" s="99" t="s">
        <v>40</v>
      </c>
      <c r="AH109" s="99"/>
      <c r="AI109" s="95" t="s">
        <v>85</v>
      </c>
      <c r="AJ109" s="95" t="s">
        <v>80</v>
      </c>
      <c r="AK109" s="31">
        <v>727.14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v>0</v>
      </c>
      <c r="BR109" s="31">
        <v>0</v>
      </c>
      <c r="BS109" s="31">
        <f t="shared" si="5"/>
        <v>727.14</v>
      </c>
      <c r="BT109" s="31">
        <f t="shared" si="6"/>
        <v>0</v>
      </c>
      <c r="BU109" s="31">
        <f t="shared" si="7"/>
        <v>727.14</v>
      </c>
    </row>
    <row r="110" spans="1:73" x14ac:dyDescent="0.35">
      <c r="A110" s="196">
        <v>20655000</v>
      </c>
      <c r="B110" s="188">
        <v>1</v>
      </c>
      <c r="C110" s="188">
        <v>1</v>
      </c>
      <c r="D110" s="188">
        <v>1</v>
      </c>
      <c r="E110" s="188" t="s">
        <v>23</v>
      </c>
      <c r="F110" s="189" t="s">
        <v>24</v>
      </c>
      <c r="G110" s="189" t="s">
        <v>25</v>
      </c>
      <c r="H110" s="189" t="s">
        <v>26</v>
      </c>
      <c r="I110" s="189" t="s">
        <v>2</v>
      </c>
      <c r="J110" s="189" t="s">
        <v>27</v>
      </c>
      <c r="K110" s="189" t="s">
        <v>184</v>
      </c>
      <c r="L110" s="189" t="s">
        <v>29</v>
      </c>
      <c r="M110" s="189" t="s">
        <v>185</v>
      </c>
      <c r="N110" s="90" t="s">
        <v>2063</v>
      </c>
      <c r="O110" s="90" t="s">
        <v>186</v>
      </c>
      <c r="P110" s="90" t="s">
        <v>186</v>
      </c>
      <c r="Q110" s="90" t="s">
        <v>184</v>
      </c>
      <c r="R110" s="91">
        <v>65691.789999999994</v>
      </c>
      <c r="S110" s="91">
        <v>0</v>
      </c>
      <c r="T110" s="91">
        <v>0</v>
      </c>
      <c r="U110" s="91">
        <v>0</v>
      </c>
      <c r="V110" s="91">
        <v>0</v>
      </c>
      <c r="W110" s="91">
        <v>-2.9103830456733704E-11</v>
      </c>
      <c r="X110" s="91">
        <v>0</v>
      </c>
      <c r="Y110" s="91">
        <v>65691.789999999964</v>
      </c>
      <c r="Z110" s="93">
        <v>26862</v>
      </c>
      <c r="AA110" s="93">
        <v>45017</v>
      </c>
      <c r="AB110" s="92">
        <v>5500000</v>
      </c>
      <c r="AC110" s="92">
        <v>4379452.01</v>
      </c>
      <c r="AD110" s="92">
        <v>0.16438356164383561</v>
      </c>
      <c r="AE110" s="92">
        <v>49.739726027397261</v>
      </c>
      <c r="AF110" s="94">
        <v>0</v>
      </c>
      <c r="AG110" s="94" t="s">
        <v>40</v>
      </c>
      <c r="AH110" s="94"/>
      <c r="AI110" s="90" t="s">
        <v>184</v>
      </c>
      <c r="AJ110" s="90" t="s">
        <v>184</v>
      </c>
      <c r="AK110" s="31">
        <v>246.34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v>0</v>
      </c>
      <c r="BR110" s="31">
        <v>0</v>
      </c>
      <c r="BS110" s="31">
        <f t="shared" si="5"/>
        <v>246.34</v>
      </c>
      <c r="BT110" s="31">
        <f t="shared" si="6"/>
        <v>0</v>
      </c>
      <c r="BU110" s="31">
        <f t="shared" si="7"/>
        <v>246.34</v>
      </c>
    </row>
    <row r="111" spans="1:73" x14ac:dyDescent="0.35">
      <c r="A111" s="187">
        <v>20214000</v>
      </c>
      <c r="B111" s="188">
        <v>1</v>
      </c>
      <c r="C111" s="188">
        <v>0</v>
      </c>
      <c r="D111" s="188">
        <v>0</v>
      </c>
      <c r="E111" s="188" t="s">
        <v>23</v>
      </c>
      <c r="F111" s="189" t="s">
        <v>79</v>
      </c>
      <c r="G111" s="189" t="s">
        <v>79</v>
      </c>
      <c r="H111" s="189" t="s">
        <v>79</v>
      </c>
      <c r="I111" s="189" t="s">
        <v>96</v>
      </c>
      <c r="J111" s="189" t="s">
        <v>27</v>
      </c>
      <c r="K111" s="189" t="s">
        <v>187</v>
      </c>
      <c r="L111" s="189" t="s">
        <v>98</v>
      </c>
      <c r="M111" s="189" t="s">
        <v>185</v>
      </c>
      <c r="N111" s="90" t="s">
        <v>2063</v>
      </c>
      <c r="O111" s="95" t="s">
        <v>188</v>
      </c>
      <c r="P111" s="95" t="s">
        <v>188</v>
      </c>
      <c r="Q111" s="95" t="s">
        <v>187</v>
      </c>
      <c r="R111" s="91">
        <v>0</v>
      </c>
      <c r="S111" s="91">
        <v>0</v>
      </c>
      <c r="T111" s="91">
        <v>0</v>
      </c>
      <c r="U111" s="91">
        <v>0</v>
      </c>
      <c r="V111" s="91">
        <v>0</v>
      </c>
      <c r="W111" s="91">
        <v>0</v>
      </c>
      <c r="X111" s="91">
        <v>0</v>
      </c>
      <c r="Y111" s="91">
        <v>0</v>
      </c>
      <c r="Z111" s="97">
        <v>0</v>
      </c>
      <c r="AA111" s="97">
        <v>0</v>
      </c>
      <c r="AB111" s="97">
        <v>0</v>
      </c>
      <c r="AC111" s="97">
        <v>0</v>
      </c>
      <c r="AD111" s="97">
        <v>0</v>
      </c>
      <c r="AE111" s="97">
        <v>0</v>
      </c>
      <c r="AF111" s="99">
        <v>0</v>
      </c>
      <c r="AG111" s="99" t="s">
        <v>4053</v>
      </c>
      <c r="AH111" s="99"/>
      <c r="AI111" s="95" t="s">
        <v>187</v>
      </c>
      <c r="AJ111" s="95" t="s">
        <v>187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v>0</v>
      </c>
      <c r="BR111" s="31">
        <v>0</v>
      </c>
      <c r="BS111" s="31">
        <f t="shared" si="5"/>
        <v>0</v>
      </c>
      <c r="BT111" s="31">
        <f t="shared" si="6"/>
        <v>0</v>
      </c>
      <c r="BU111" s="31">
        <f t="shared" si="7"/>
        <v>0</v>
      </c>
    </row>
    <row r="112" spans="1:73" x14ac:dyDescent="0.35">
      <c r="A112" s="187">
        <v>20215000</v>
      </c>
      <c r="B112" s="188">
        <v>1</v>
      </c>
      <c r="C112" s="188">
        <v>0</v>
      </c>
      <c r="D112" s="188">
        <v>0</v>
      </c>
      <c r="E112" s="188" t="s">
        <v>23</v>
      </c>
      <c r="F112" s="189" t="s">
        <v>79</v>
      </c>
      <c r="G112" s="189" t="s">
        <v>79</v>
      </c>
      <c r="H112" s="189" t="s">
        <v>79</v>
      </c>
      <c r="I112" s="189" t="s">
        <v>96</v>
      </c>
      <c r="J112" s="189" t="s">
        <v>27</v>
      </c>
      <c r="K112" s="189" t="s">
        <v>187</v>
      </c>
      <c r="L112" s="189" t="s">
        <v>98</v>
      </c>
      <c r="M112" s="189" t="s">
        <v>185</v>
      </c>
      <c r="N112" s="90" t="s">
        <v>2063</v>
      </c>
      <c r="O112" s="90" t="s">
        <v>189</v>
      </c>
      <c r="P112" s="90" t="s">
        <v>189</v>
      </c>
      <c r="Q112" s="90" t="s">
        <v>187</v>
      </c>
      <c r="R112" s="91">
        <v>0</v>
      </c>
      <c r="S112" s="91">
        <v>0</v>
      </c>
      <c r="T112" s="91">
        <v>0</v>
      </c>
      <c r="U112" s="91">
        <v>0</v>
      </c>
      <c r="V112" s="91">
        <v>0</v>
      </c>
      <c r="W112" s="91">
        <v>2E-3</v>
      </c>
      <c r="X112" s="91">
        <v>0</v>
      </c>
      <c r="Y112" s="91">
        <v>2E-3</v>
      </c>
      <c r="Z112" s="92">
        <v>0</v>
      </c>
      <c r="AA112" s="92">
        <v>0</v>
      </c>
      <c r="AB112" s="92">
        <v>0</v>
      </c>
      <c r="AC112" s="92">
        <v>0</v>
      </c>
      <c r="AD112" s="92">
        <v>0</v>
      </c>
      <c r="AE112" s="92">
        <v>0</v>
      </c>
      <c r="AF112" s="94">
        <v>0</v>
      </c>
      <c r="AG112" s="94" t="s">
        <v>4053</v>
      </c>
      <c r="AH112" s="94">
        <v>0</v>
      </c>
      <c r="AI112" s="90" t="s">
        <v>187</v>
      </c>
      <c r="AJ112" s="90" t="s">
        <v>187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v>0</v>
      </c>
      <c r="BR112" s="31">
        <v>0</v>
      </c>
      <c r="BS112" s="31">
        <f t="shared" si="5"/>
        <v>0</v>
      </c>
      <c r="BT112" s="31">
        <f t="shared" si="6"/>
        <v>0</v>
      </c>
      <c r="BU112" s="31">
        <f t="shared" si="7"/>
        <v>0</v>
      </c>
    </row>
    <row r="113" spans="1:73" x14ac:dyDescent="0.35">
      <c r="A113" s="187">
        <v>20053000</v>
      </c>
      <c r="B113" s="188">
        <v>1</v>
      </c>
      <c r="C113" s="188">
        <v>0</v>
      </c>
      <c r="D113" s="188">
        <v>0</v>
      </c>
      <c r="E113" s="188" t="s">
        <v>23</v>
      </c>
      <c r="F113" s="189" t="s">
        <v>79</v>
      </c>
      <c r="G113" s="189" t="s">
        <v>79</v>
      </c>
      <c r="H113" s="189" t="s">
        <v>79</v>
      </c>
      <c r="I113" s="189" t="s">
        <v>96</v>
      </c>
      <c r="J113" s="189" t="s">
        <v>27</v>
      </c>
      <c r="K113" s="189" t="s">
        <v>187</v>
      </c>
      <c r="L113" s="189" t="s">
        <v>98</v>
      </c>
      <c r="M113" s="189" t="s">
        <v>185</v>
      </c>
      <c r="N113" s="90" t="s">
        <v>2063</v>
      </c>
      <c r="O113" s="95" t="s">
        <v>190</v>
      </c>
      <c r="P113" s="95" t="s">
        <v>190</v>
      </c>
      <c r="Q113" s="95" t="s">
        <v>187</v>
      </c>
      <c r="R113" s="91">
        <v>13386.17</v>
      </c>
      <c r="S113" s="91">
        <v>0</v>
      </c>
      <c r="T113" s="91">
        <v>1912.31</v>
      </c>
      <c r="U113" s="91">
        <v>133.76</v>
      </c>
      <c r="V113" s="91">
        <v>0</v>
      </c>
      <c r="W113" s="91">
        <v>-3.637978807091713E-12</v>
      </c>
      <c r="X113" s="91">
        <v>0</v>
      </c>
      <c r="Y113" s="91">
        <v>11473.859999999997</v>
      </c>
      <c r="Z113" s="98">
        <v>31426</v>
      </c>
      <c r="AA113" s="98">
        <v>46036</v>
      </c>
      <c r="AB113" s="97">
        <v>14400000</v>
      </c>
      <c r="AC113" s="97">
        <v>3943388.48</v>
      </c>
      <c r="AD113" s="97">
        <v>2.956164383561644</v>
      </c>
      <c r="AE113" s="97">
        <v>40.027397260273972</v>
      </c>
      <c r="AF113" s="99">
        <v>0.02</v>
      </c>
      <c r="AG113" s="99" t="s">
        <v>40</v>
      </c>
      <c r="AH113" s="99"/>
      <c r="AI113" s="95" t="s">
        <v>187</v>
      </c>
      <c r="AJ113" s="95" t="s">
        <v>187</v>
      </c>
      <c r="AK113" s="31">
        <v>114.74</v>
      </c>
      <c r="AL113" s="31">
        <v>172.11</v>
      </c>
      <c r="AM113" s="31">
        <v>95.62</v>
      </c>
      <c r="AN113" s="31">
        <v>19.12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v>0</v>
      </c>
      <c r="BR113" s="31">
        <v>0</v>
      </c>
      <c r="BS113" s="31">
        <f t="shared" si="5"/>
        <v>286.85000000000002</v>
      </c>
      <c r="BT113" s="31">
        <f t="shared" si="6"/>
        <v>114.74000000000001</v>
      </c>
      <c r="BU113" s="31">
        <f t="shared" si="7"/>
        <v>401.59000000000003</v>
      </c>
    </row>
    <row r="114" spans="1:73" x14ac:dyDescent="0.35">
      <c r="A114" s="187">
        <v>30060100</v>
      </c>
      <c r="B114" s="188">
        <v>1</v>
      </c>
      <c r="C114" s="188">
        <v>0</v>
      </c>
      <c r="D114" s="188">
        <v>0</v>
      </c>
      <c r="E114" s="188" t="s">
        <v>23</v>
      </c>
      <c r="F114" s="189" t="s">
        <v>79</v>
      </c>
      <c r="G114" s="189" t="s">
        <v>79</v>
      </c>
      <c r="H114" s="189" t="s">
        <v>79</v>
      </c>
      <c r="I114" s="189" t="s">
        <v>96</v>
      </c>
      <c r="J114" s="189" t="s">
        <v>27</v>
      </c>
      <c r="K114" s="189" t="s">
        <v>187</v>
      </c>
      <c r="L114" s="189" t="s">
        <v>98</v>
      </c>
      <c r="M114" s="189" t="s">
        <v>185</v>
      </c>
      <c r="N114" s="90" t="s">
        <v>2063</v>
      </c>
      <c r="O114" s="90" t="s">
        <v>191</v>
      </c>
      <c r="P114" s="90" t="s">
        <v>191</v>
      </c>
      <c r="Q114" s="90" t="s">
        <v>187</v>
      </c>
      <c r="R114" s="91">
        <v>997392.75</v>
      </c>
      <c r="S114" s="91">
        <v>0</v>
      </c>
      <c r="T114" s="91">
        <v>0</v>
      </c>
      <c r="U114" s="91">
        <v>0</v>
      </c>
      <c r="V114" s="91">
        <v>0</v>
      </c>
      <c r="W114" s="91">
        <v>-2.3283064365386963E-10</v>
      </c>
      <c r="X114" s="91">
        <v>0</v>
      </c>
      <c r="Y114" s="91">
        <v>997392.74999999977</v>
      </c>
      <c r="Z114" s="93">
        <v>33284</v>
      </c>
      <c r="AA114" s="93">
        <v>47894</v>
      </c>
      <c r="AB114" s="92">
        <v>1584094.39</v>
      </c>
      <c r="AC114" s="92">
        <v>1584094.39</v>
      </c>
      <c r="AD114" s="92">
        <v>8.0465753424657542</v>
      </c>
      <c r="AE114" s="92">
        <v>40.027397260273972</v>
      </c>
      <c r="AF114" s="94">
        <v>0.02</v>
      </c>
      <c r="AG114" s="94" t="s">
        <v>40</v>
      </c>
      <c r="AH114" s="94"/>
      <c r="AI114" s="90" t="s">
        <v>187</v>
      </c>
      <c r="AJ114" s="90" t="s">
        <v>187</v>
      </c>
      <c r="AK114" s="31">
        <v>19361.16</v>
      </c>
      <c r="AL114" s="31">
        <v>17014.34</v>
      </c>
      <c r="AM114" s="31">
        <v>14667.54</v>
      </c>
      <c r="AN114" s="31">
        <v>12320.74</v>
      </c>
      <c r="AO114" s="31">
        <v>9973.93</v>
      </c>
      <c r="AP114" s="31">
        <v>7627.12</v>
      </c>
      <c r="AQ114" s="31">
        <v>5280.32</v>
      </c>
      <c r="AR114" s="31">
        <v>2933.51</v>
      </c>
      <c r="AS114" s="31">
        <v>586.70000000000005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v>0</v>
      </c>
      <c r="BR114" s="31">
        <v>0</v>
      </c>
      <c r="BS114" s="31">
        <f t="shared" si="5"/>
        <v>36375.5</v>
      </c>
      <c r="BT114" s="31">
        <f t="shared" si="6"/>
        <v>53389.86</v>
      </c>
      <c r="BU114" s="31">
        <f t="shared" si="7"/>
        <v>89765.36</v>
      </c>
    </row>
    <row r="115" spans="1:73" x14ac:dyDescent="0.35">
      <c r="A115" s="187">
        <v>20062000</v>
      </c>
      <c r="B115" s="188">
        <v>1</v>
      </c>
      <c r="C115" s="188">
        <v>0</v>
      </c>
      <c r="D115" s="188">
        <v>0</v>
      </c>
      <c r="E115" s="188" t="s">
        <v>23</v>
      </c>
      <c r="F115" s="189" t="s">
        <v>79</v>
      </c>
      <c r="G115" s="189" t="s">
        <v>79</v>
      </c>
      <c r="H115" s="189" t="s">
        <v>79</v>
      </c>
      <c r="I115" s="189" t="s">
        <v>79</v>
      </c>
      <c r="J115" s="189" t="s">
        <v>27</v>
      </c>
      <c r="K115" s="189" t="s">
        <v>187</v>
      </c>
      <c r="L115" s="189" t="s">
        <v>81</v>
      </c>
      <c r="M115" s="189" t="s">
        <v>185</v>
      </c>
      <c r="N115" s="90" t="s">
        <v>2063</v>
      </c>
      <c r="O115" s="95" t="s">
        <v>192</v>
      </c>
      <c r="P115" s="95" t="s">
        <v>192</v>
      </c>
      <c r="Q115" s="95" t="s">
        <v>187</v>
      </c>
      <c r="R115" s="91">
        <v>718436.48</v>
      </c>
      <c r="S115" s="91">
        <v>0</v>
      </c>
      <c r="T115" s="91">
        <v>0</v>
      </c>
      <c r="U115" s="91">
        <v>0</v>
      </c>
      <c r="V115" s="91">
        <v>0</v>
      </c>
      <c r="W115" s="91">
        <v>0</v>
      </c>
      <c r="X115" s="91">
        <v>0</v>
      </c>
      <c r="Y115" s="91">
        <v>718436.48</v>
      </c>
      <c r="Z115" s="98">
        <v>33699</v>
      </c>
      <c r="AA115" s="98">
        <v>48310</v>
      </c>
      <c r="AB115" s="97">
        <v>2270200</v>
      </c>
      <c r="AC115" s="97">
        <v>2268767.86</v>
      </c>
      <c r="AD115" s="97">
        <v>9.1863013698630134</v>
      </c>
      <c r="AE115" s="97">
        <v>40.030136986301372</v>
      </c>
      <c r="AF115" s="99">
        <v>0.02</v>
      </c>
      <c r="AG115" s="99" t="s">
        <v>40</v>
      </c>
      <c r="AH115" s="99"/>
      <c r="AI115" s="95" t="s">
        <v>187</v>
      </c>
      <c r="AJ115" s="95" t="s">
        <v>187</v>
      </c>
      <c r="AK115" s="31">
        <v>13990.59</v>
      </c>
      <c r="AL115" s="31">
        <v>12478.07</v>
      </c>
      <c r="AM115" s="31">
        <v>10965.57</v>
      </c>
      <c r="AN115" s="31">
        <v>9453.0499999999993</v>
      </c>
      <c r="AO115" s="31">
        <v>7940.53</v>
      </c>
      <c r="AP115" s="31">
        <v>6428.01</v>
      </c>
      <c r="AQ115" s="31">
        <v>4915.49</v>
      </c>
      <c r="AR115" s="31">
        <v>3402.97</v>
      </c>
      <c r="AS115" s="31">
        <v>1890.45</v>
      </c>
      <c r="AT115" s="31">
        <v>378.03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v>0</v>
      </c>
      <c r="BR115" s="31">
        <v>0</v>
      </c>
      <c r="BS115" s="31">
        <f t="shared" si="5"/>
        <v>26468.66</v>
      </c>
      <c r="BT115" s="31">
        <f t="shared" si="6"/>
        <v>45374.099999999991</v>
      </c>
      <c r="BU115" s="31">
        <f t="shared" si="7"/>
        <v>71842.759999999995</v>
      </c>
    </row>
    <row r="116" spans="1:73" x14ac:dyDescent="0.35">
      <c r="A116" s="187">
        <v>20301000</v>
      </c>
      <c r="B116" s="188">
        <v>1</v>
      </c>
      <c r="C116" s="188">
        <v>1</v>
      </c>
      <c r="D116" s="188">
        <v>0</v>
      </c>
      <c r="E116" s="188" t="s">
        <v>23</v>
      </c>
      <c r="F116" s="189" t="s">
        <v>24</v>
      </c>
      <c r="G116" s="189" t="s">
        <v>25</v>
      </c>
      <c r="H116" s="189" t="s">
        <v>45</v>
      </c>
      <c r="I116" s="189" t="s">
        <v>105</v>
      </c>
      <c r="J116" s="189" t="s">
        <v>27</v>
      </c>
      <c r="K116" s="189" t="s">
        <v>187</v>
      </c>
      <c r="L116" s="189" t="s">
        <v>193</v>
      </c>
      <c r="M116" s="189" t="s">
        <v>185</v>
      </c>
      <c r="N116" s="90" t="s">
        <v>2063</v>
      </c>
      <c r="O116" s="90" t="s">
        <v>194</v>
      </c>
      <c r="P116" s="90" t="s">
        <v>194</v>
      </c>
      <c r="Q116" s="90" t="s">
        <v>187</v>
      </c>
      <c r="R116" s="91">
        <v>1100000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91">
        <v>0</v>
      </c>
      <c r="Y116" s="91">
        <v>11000000</v>
      </c>
      <c r="Z116" s="93">
        <v>41540</v>
      </c>
      <c r="AA116" s="93">
        <v>48837</v>
      </c>
      <c r="AB116" s="92">
        <v>15000000</v>
      </c>
      <c r="AC116" s="92">
        <v>15000000</v>
      </c>
      <c r="AD116" s="92">
        <v>10.63013698630137</v>
      </c>
      <c r="AE116" s="92">
        <v>19.991780821917807</v>
      </c>
      <c r="AF116" s="94">
        <v>5.0599999999999999E-2</v>
      </c>
      <c r="AG116" s="94" t="s">
        <v>4088</v>
      </c>
      <c r="AH116" s="94">
        <v>1.21E-2</v>
      </c>
      <c r="AI116" s="90" t="s">
        <v>187</v>
      </c>
      <c r="AJ116" s="90" t="s">
        <v>187</v>
      </c>
      <c r="AK116" s="31">
        <v>276222.19</v>
      </c>
      <c r="AL116" s="31">
        <v>251226.31</v>
      </c>
      <c r="AM116" s="31">
        <v>224822.19</v>
      </c>
      <c r="AN116" s="31">
        <v>199122.19</v>
      </c>
      <c r="AO116" s="31">
        <v>173422.19</v>
      </c>
      <c r="AP116" s="31">
        <v>148144.66</v>
      </c>
      <c r="AQ116" s="31">
        <v>122022.19</v>
      </c>
      <c r="AR116" s="31">
        <v>96322.19</v>
      </c>
      <c r="AS116" s="31">
        <v>70622.19</v>
      </c>
      <c r="AT116" s="31">
        <v>45063.01</v>
      </c>
      <c r="AU116" s="31">
        <v>19222.189999999999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v>0</v>
      </c>
      <c r="BR116" s="31">
        <v>0</v>
      </c>
      <c r="BS116" s="31">
        <f t="shared" si="5"/>
        <v>527448.5</v>
      </c>
      <c r="BT116" s="31">
        <f t="shared" si="6"/>
        <v>1098763</v>
      </c>
      <c r="BU116" s="31">
        <f t="shared" si="7"/>
        <v>1626211.5</v>
      </c>
    </row>
    <row r="117" spans="1:73" x14ac:dyDescent="0.35">
      <c r="A117" s="187">
        <v>20345000</v>
      </c>
      <c r="B117" s="188">
        <v>1</v>
      </c>
      <c r="C117" s="188">
        <v>0</v>
      </c>
      <c r="D117" s="188">
        <v>0</v>
      </c>
      <c r="E117" s="188" t="s">
        <v>23</v>
      </c>
      <c r="F117" s="189" t="s">
        <v>79</v>
      </c>
      <c r="G117" s="189" t="s">
        <v>79</v>
      </c>
      <c r="H117" s="189" t="s">
        <v>79</v>
      </c>
      <c r="I117" s="189" t="s">
        <v>79</v>
      </c>
      <c r="J117" s="189" t="s">
        <v>27</v>
      </c>
      <c r="K117" s="189" t="s">
        <v>187</v>
      </c>
      <c r="L117" s="189" t="s">
        <v>195</v>
      </c>
      <c r="M117" s="189" t="s">
        <v>185</v>
      </c>
      <c r="N117" s="90" t="s">
        <v>2063</v>
      </c>
      <c r="O117" s="95" t="s">
        <v>196</v>
      </c>
      <c r="P117" s="95" t="s">
        <v>196</v>
      </c>
      <c r="Q117" s="95" t="s">
        <v>187</v>
      </c>
      <c r="R117" s="91">
        <v>93800000</v>
      </c>
      <c r="S117" s="91">
        <v>0</v>
      </c>
      <c r="T117" s="91">
        <v>0</v>
      </c>
      <c r="U117" s="91">
        <v>2104740.83</v>
      </c>
      <c r="V117" s="91">
        <v>0</v>
      </c>
      <c r="W117" s="91">
        <v>0</v>
      </c>
      <c r="X117" s="91">
        <v>0</v>
      </c>
      <c r="Y117" s="91">
        <v>93800000</v>
      </c>
      <c r="Z117" s="98">
        <v>44028</v>
      </c>
      <c r="AA117" s="98">
        <v>53158</v>
      </c>
      <c r="AB117" s="97">
        <v>93800000</v>
      </c>
      <c r="AC117" s="97">
        <v>93800000</v>
      </c>
      <c r="AD117" s="97">
        <v>22.468493150684932</v>
      </c>
      <c r="AE117" s="97">
        <v>25.013698630136986</v>
      </c>
      <c r="AF117" s="215">
        <v>4.2710600000000001E-2</v>
      </c>
      <c r="AG117" s="99" t="s">
        <v>4088</v>
      </c>
      <c r="AH117" s="99">
        <v>1.21E-2</v>
      </c>
      <c r="AI117" s="95" t="s">
        <v>187</v>
      </c>
      <c r="AJ117" s="95" t="s">
        <v>187</v>
      </c>
      <c r="AK117" s="31">
        <v>0</v>
      </c>
      <c r="AL117" s="31">
        <v>0</v>
      </c>
      <c r="AM117" s="31">
        <v>0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v>0</v>
      </c>
      <c r="BR117" s="31">
        <v>0</v>
      </c>
      <c r="BS117" s="31">
        <f t="shared" si="5"/>
        <v>0</v>
      </c>
      <c r="BT117" s="31">
        <f t="shared" si="6"/>
        <v>0</v>
      </c>
      <c r="BU117" s="31">
        <f t="shared" si="7"/>
        <v>0</v>
      </c>
    </row>
    <row r="118" spans="1:73" x14ac:dyDescent="0.35">
      <c r="A118" s="187">
        <v>20265000</v>
      </c>
      <c r="B118" s="188">
        <v>1</v>
      </c>
      <c r="C118" s="188">
        <v>1</v>
      </c>
      <c r="D118" s="188">
        <v>0</v>
      </c>
      <c r="E118" s="188" t="s">
        <v>23</v>
      </c>
      <c r="F118" s="189" t="s">
        <v>24</v>
      </c>
      <c r="G118" s="189" t="s">
        <v>25</v>
      </c>
      <c r="H118" s="189" t="s">
        <v>45</v>
      </c>
      <c r="I118" s="189" t="s">
        <v>46</v>
      </c>
      <c r="J118" s="189" t="s">
        <v>27</v>
      </c>
      <c r="K118" s="189" t="s">
        <v>187</v>
      </c>
      <c r="L118" s="189" t="s">
        <v>197</v>
      </c>
      <c r="M118" s="189" t="s">
        <v>185</v>
      </c>
      <c r="N118" s="90" t="s">
        <v>2063</v>
      </c>
      <c r="O118" s="90" t="s">
        <v>198</v>
      </c>
      <c r="P118" s="90" t="s">
        <v>198</v>
      </c>
      <c r="Q118" s="90" t="s">
        <v>187</v>
      </c>
      <c r="R118" s="91">
        <v>1322786.25</v>
      </c>
      <c r="S118" s="91">
        <v>0</v>
      </c>
      <c r="T118" s="91">
        <v>0</v>
      </c>
      <c r="U118" s="91">
        <v>0</v>
      </c>
      <c r="V118" s="91">
        <v>0</v>
      </c>
      <c r="W118" s="91">
        <v>0</v>
      </c>
      <c r="X118" s="91">
        <v>0</v>
      </c>
      <c r="Y118" s="91">
        <v>1322786.25</v>
      </c>
      <c r="Z118" s="93">
        <v>38715</v>
      </c>
      <c r="AA118" s="93">
        <v>46006</v>
      </c>
      <c r="AB118" s="92">
        <v>8000000</v>
      </c>
      <c r="AC118" s="92">
        <v>7029193.7000000002</v>
      </c>
      <c r="AD118" s="92">
        <v>2.8739726027397259</v>
      </c>
      <c r="AE118" s="92">
        <v>19.975342465753425</v>
      </c>
      <c r="AF118" s="94">
        <v>3.7100000000000001E-2</v>
      </c>
      <c r="AG118" s="94" t="s">
        <v>4088</v>
      </c>
      <c r="AH118" s="94">
        <v>1.21E-2</v>
      </c>
      <c r="AI118" s="90" t="s">
        <v>187</v>
      </c>
      <c r="AJ118" s="90" t="s">
        <v>187</v>
      </c>
      <c r="AK118" s="31">
        <v>30327.34</v>
      </c>
      <c r="AL118" s="31">
        <v>19885.099999999999</v>
      </c>
      <c r="AM118" s="31">
        <v>8491.14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v>0</v>
      </c>
      <c r="BR118" s="31">
        <v>0</v>
      </c>
      <c r="BS118" s="31">
        <f t="shared" si="5"/>
        <v>50212.44</v>
      </c>
      <c r="BT118" s="31">
        <f t="shared" si="6"/>
        <v>8491.14</v>
      </c>
      <c r="BU118" s="31">
        <f t="shared" si="7"/>
        <v>58703.58</v>
      </c>
    </row>
    <row r="119" spans="1:73" x14ac:dyDescent="0.35">
      <c r="A119" s="187">
        <v>20269000</v>
      </c>
      <c r="B119" s="188">
        <v>1</v>
      </c>
      <c r="C119" s="188">
        <v>1</v>
      </c>
      <c r="D119" s="188">
        <v>0</v>
      </c>
      <c r="E119" s="188" t="s">
        <v>23</v>
      </c>
      <c r="F119" s="189" t="s">
        <v>24</v>
      </c>
      <c r="G119" s="189" t="s">
        <v>25</v>
      </c>
      <c r="H119" s="189" t="s">
        <v>45</v>
      </c>
      <c r="I119" s="189" t="s">
        <v>46</v>
      </c>
      <c r="J119" s="189" t="s">
        <v>27</v>
      </c>
      <c r="K119" s="189" t="s">
        <v>187</v>
      </c>
      <c r="L119" s="189" t="s">
        <v>197</v>
      </c>
      <c r="M119" s="189" t="s">
        <v>185</v>
      </c>
      <c r="N119" s="90" t="s">
        <v>2063</v>
      </c>
      <c r="O119" s="95" t="s">
        <v>199</v>
      </c>
      <c r="P119" s="95" t="s">
        <v>199</v>
      </c>
      <c r="Q119" s="95" t="s">
        <v>187</v>
      </c>
      <c r="R119" s="91">
        <v>10725067.220000001</v>
      </c>
      <c r="S119" s="91">
        <v>0</v>
      </c>
      <c r="T119" s="91">
        <v>0</v>
      </c>
      <c r="U119" s="91">
        <v>0</v>
      </c>
      <c r="V119" s="91">
        <v>0</v>
      </c>
      <c r="W119" s="91">
        <v>3.7252902984619141E-9</v>
      </c>
      <c r="X119" s="91">
        <v>0</v>
      </c>
      <c r="Y119" s="91">
        <v>10725067.220000004</v>
      </c>
      <c r="Z119" s="98">
        <v>39146</v>
      </c>
      <c r="AA119" s="98">
        <v>46451</v>
      </c>
      <c r="AB119" s="97">
        <v>37100000</v>
      </c>
      <c r="AC119" s="97">
        <v>35314037.869999997</v>
      </c>
      <c r="AD119" s="97">
        <v>4.0931506849315067</v>
      </c>
      <c r="AE119" s="97">
        <v>20.013698630136986</v>
      </c>
      <c r="AF119" s="215">
        <v>5.9424100000000001E-2</v>
      </c>
      <c r="AG119" s="99" t="s">
        <v>4088</v>
      </c>
      <c r="AH119" s="99">
        <v>1.21E-2</v>
      </c>
      <c r="AI119" s="95" t="s">
        <v>187</v>
      </c>
      <c r="AJ119" s="95" t="s">
        <v>187</v>
      </c>
      <c r="AK119" s="31">
        <v>555825.87000000011</v>
      </c>
      <c r="AL119" s="31">
        <v>426234.74</v>
      </c>
      <c r="AM119" s="31">
        <v>294134.23</v>
      </c>
      <c r="AN119" s="31">
        <v>163288.41</v>
      </c>
      <c r="AO119" s="31">
        <v>32442.59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v>0</v>
      </c>
      <c r="BR119" s="31">
        <v>0</v>
      </c>
      <c r="BS119" s="31">
        <f t="shared" si="5"/>
        <v>982060.6100000001</v>
      </c>
      <c r="BT119" s="31">
        <f t="shared" si="6"/>
        <v>489865.23000000004</v>
      </c>
      <c r="BU119" s="31">
        <f t="shared" si="7"/>
        <v>1471925.84</v>
      </c>
    </row>
    <row r="120" spans="1:73" x14ac:dyDescent="0.35">
      <c r="A120" s="187">
        <v>20258000</v>
      </c>
      <c r="B120" s="188">
        <v>1</v>
      </c>
      <c r="C120" s="188">
        <v>1</v>
      </c>
      <c r="D120" s="188">
        <v>0</v>
      </c>
      <c r="E120" s="188" t="s">
        <v>23</v>
      </c>
      <c r="F120" s="189" t="s">
        <v>24</v>
      </c>
      <c r="G120" s="189" t="s">
        <v>37</v>
      </c>
      <c r="H120" s="189" t="s">
        <v>37</v>
      </c>
      <c r="I120" s="189" t="s">
        <v>37</v>
      </c>
      <c r="J120" s="189" t="s">
        <v>27</v>
      </c>
      <c r="K120" s="189" t="s">
        <v>187</v>
      </c>
      <c r="L120" s="189" t="s">
        <v>200</v>
      </c>
      <c r="M120" s="189" t="s">
        <v>185</v>
      </c>
      <c r="N120" s="90" t="s">
        <v>2063</v>
      </c>
      <c r="O120" s="90" t="s">
        <v>201</v>
      </c>
      <c r="P120" s="90" t="s">
        <v>201</v>
      </c>
      <c r="Q120" s="90" t="s">
        <v>187</v>
      </c>
      <c r="R120" s="91">
        <v>0</v>
      </c>
      <c r="S120" s="91">
        <v>0</v>
      </c>
      <c r="T120" s="91">
        <v>0</v>
      </c>
      <c r="U120" s="91">
        <v>0</v>
      </c>
      <c r="V120" s="91">
        <v>0</v>
      </c>
      <c r="W120" s="91">
        <v>-4.0000006556510925E-3</v>
      </c>
      <c r="X120" s="91">
        <v>0</v>
      </c>
      <c r="Y120" s="91">
        <v>-4.0000006556510925E-3</v>
      </c>
      <c r="Z120" s="93">
        <v>37608</v>
      </c>
      <c r="AA120" s="93">
        <v>46736</v>
      </c>
      <c r="AB120" s="92">
        <v>40000000</v>
      </c>
      <c r="AC120" s="92">
        <v>40000000</v>
      </c>
      <c r="AD120" s="92">
        <v>4.8739726027397259</v>
      </c>
      <c r="AE120" s="92">
        <v>25.008219178082193</v>
      </c>
      <c r="AF120" s="94">
        <v>5.4899999999999997E-2</v>
      </c>
      <c r="AG120" s="94" t="s">
        <v>40</v>
      </c>
      <c r="AH120" s="94"/>
      <c r="AI120" s="90" t="s">
        <v>187</v>
      </c>
      <c r="AJ120" s="90" t="s">
        <v>187</v>
      </c>
      <c r="AK120" s="31">
        <v>0</v>
      </c>
      <c r="AL120" s="31">
        <v>0</v>
      </c>
      <c r="AM120" s="31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v>0</v>
      </c>
      <c r="BR120" s="31">
        <v>0</v>
      </c>
      <c r="BS120" s="31">
        <f t="shared" si="5"/>
        <v>0</v>
      </c>
      <c r="BT120" s="31">
        <f t="shared" si="6"/>
        <v>0</v>
      </c>
      <c r="BU120" s="31">
        <f t="shared" si="7"/>
        <v>0</v>
      </c>
    </row>
    <row r="121" spans="1:73" x14ac:dyDescent="0.35">
      <c r="A121" s="187">
        <v>20274000</v>
      </c>
      <c r="B121" s="188">
        <v>1</v>
      </c>
      <c r="C121" s="188">
        <v>1</v>
      </c>
      <c r="D121" s="188">
        <v>0</v>
      </c>
      <c r="E121" s="188" t="s">
        <v>23</v>
      </c>
      <c r="F121" s="189" t="s">
        <v>24</v>
      </c>
      <c r="G121" s="189" t="s">
        <v>37</v>
      </c>
      <c r="H121" s="189" t="s">
        <v>37</v>
      </c>
      <c r="I121" s="189" t="s">
        <v>37</v>
      </c>
      <c r="J121" s="189" t="s">
        <v>27</v>
      </c>
      <c r="K121" s="189" t="s">
        <v>187</v>
      </c>
      <c r="L121" s="189" t="s">
        <v>200</v>
      </c>
      <c r="M121" s="189" t="s">
        <v>185</v>
      </c>
      <c r="N121" s="90" t="s">
        <v>2063</v>
      </c>
      <c r="O121" s="95" t="s">
        <v>202</v>
      </c>
      <c r="P121" s="95" t="s">
        <v>202</v>
      </c>
      <c r="Q121" s="95" t="s">
        <v>187</v>
      </c>
      <c r="R121" s="91">
        <v>35376686.530000001</v>
      </c>
      <c r="S121" s="91">
        <v>0</v>
      </c>
      <c r="T121" s="91">
        <v>0</v>
      </c>
      <c r="U121" s="91">
        <v>0</v>
      </c>
      <c r="V121" s="91">
        <v>0</v>
      </c>
      <c r="W121" s="91">
        <v>0</v>
      </c>
      <c r="X121" s="91">
        <v>0</v>
      </c>
      <c r="Y121" s="91">
        <v>35376686.530000001</v>
      </c>
      <c r="Z121" s="98">
        <v>39428</v>
      </c>
      <c r="AA121" s="98">
        <v>48560</v>
      </c>
      <c r="AB121" s="97">
        <v>67100000</v>
      </c>
      <c r="AC121" s="97">
        <v>67100000</v>
      </c>
      <c r="AD121" s="97">
        <v>9.8712328767123285</v>
      </c>
      <c r="AE121" s="97">
        <v>25.019178082191782</v>
      </c>
      <c r="AF121" s="99">
        <v>5.4899999999999997E-2</v>
      </c>
      <c r="AG121" s="99" t="s">
        <v>40</v>
      </c>
      <c r="AH121" s="99"/>
      <c r="AI121" s="95" t="s">
        <v>187</v>
      </c>
      <c r="AJ121" s="95" t="s">
        <v>187</v>
      </c>
      <c r="AK121" s="31">
        <v>1893492.56</v>
      </c>
      <c r="AL121" s="31">
        <v>1704063.49</v>
      </c>
      <c r="AM121" s="31">
        <v>1505056.55</v>
      </c>
      <c r="AN121" s="31">
        <v>1310838.54</v>
      </c>
      <c r="AO121" s="31">
        <v>1116620.53</v>
      </c>
      <c r="AP121" s="31">
        <v>925063.04</v>
      </c>
      <c r="AQ121" s="31">
        <v>728184.51</v>
      </c>
      <c r="AR121" s="31">
        <v>533966.5</v>
      </c>
      <c r="AS121" s="31">
        <v>339748.48</v>
      </c>
      <c r="AT121" s="31">
        <v>146062.59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v>0</v>
      </c>
      <c r="BR121" s="31">
        <v>0</v>
      </c>
      <c r="BS121" s="31">
        <f t="shared" si="5"/>
        <v>3597556.05</v>
      </c>
      <c r="BT121" s="31">
        <f t="shared" si="6"/>
        <v>6605540.7400000002</v>
      </c>
      <c r="BU121" s="31">
        <f t="shared" si="7"/>
        <v>10203096.789999999</v>
      </c>
    </row>
    <row r="122" spans="1:73" x14ac:dyDescent="0.35">
      <c r="A122" s="187">
        <v>20050000</v>
      </c>
      <c r="B122" s="188">
        <v>1</v>
      </c>
      <c r="C122" s="188">
        <v>1</v>
      </c>
      <c r="D122" s="188">
        <v>0</v>
      </c>
      <c r="E122" s="188" t="s">
        <v>23</v>
      </c>
      <c r="F122" s="189" t="s">
        <v>24</v>
      </c>
      <c r="G122" s="189" t="s">
        <v>37</v>
      </c>
      <c r="H122" s="189" t="s">
        <v>37</v>
      </c>
      <c r="I122" s="189" t="s">
        <v>37</v>
      </c>
      <c r="J122" s="189" t="s">
        <v>27</v>
      </c>
      <c r="K122" s="189" t="s">
        <v>187</v>
      </c>
      <c r="L122" s="189" t="s">
        <v>200</v>
      </c>
      <c r="M122" s="189" t="s">
        <v>185</v>
      </c>
      <c r="N122" s="90" t="s">
        <v>2063</v>
      </c>
      <c r="O122" s="90" t="s">
        <v>203</v>
      </c>
      <c r="P122" s="90" t="s">
        <v>203</v>
      </c>
      <c r="Q122" s="90" t="s">
        <v>187</v>
      </c>
      <c r="R122" s="91">
        <v>1298580.29</v>
      </c>
      <c r="S122" s="91">
        <v>0</v>
      </c>
      <c r="T122" s="91">
        <v>0</v>
      </c>
      <c r="U122" s="91">
        <v>0</v>
      </c>
      <c r="V122" s="91">
        <v>0</v>
      </c>
      <c r="W122" s="91">
        <v>0</v>
      </c>
      <c r="X122" s="91">
        <v>0</v>
      </c>
      <c r="Y122" s="91">
        <v>1298580.29</v>
      </c>
      <c r="Z122" s="93">
        <v>30768</v>
      </c>
      <c r="AA122" s="93">
        <v>45375</v>
      </c>
      <c r="AB122" s="92">
        <v>28000000</v>
      </c>
      <c r="AC122" s="92">
        <v>25971601.43</v>
      </c>
      <c r="AD122" s="92">
        <v>1.1452054794520548</v>
      </c>
      <c r="AE122" s="92">
        <v>40.019178082191779</v>
      </c>
      <c r="AF122" s="94">
        <v>0.02</v>
      </c>
      <c r="AG122" s="94" t="s">
        <v>40</v>
      </c>
      <c r="AH122" s="94"/>
      <c r="AI122" s="90" t="s">
        <v>187</v>
      </c>
      <c r="AJ122" s="90" t="s">
        <v>187</v>
      </c>
      <c r="AK122" s="31">
        <v>21643</v>
      </c>
      <c r="AL122" s="31">
        <v>4328.6000000000004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v>0</v>
      </c>
      <c r="BR122" s="31">
        <v>0</v>
      </c>
      <c r="BS122" s="31">
        <f t="shared" si="5"/>
        <v>25971.599999999999</v>
      </c>
      <c r="BT122" s="31">
        <f t="shared" si="6"/>
        <v>0</v>
      </c>
      <c r="BU122" s="31">
        <f t="shared" si="7"/>
        <v>25971.599999999999</v>
      </c>
    </row>
    <row r="123" spans="1:73" x14ac:dyDescent="0.35">
      <c r="A123" s="187">
        <v>30045100</v>
      </c>
      <c r="B123" s="188">
        <v>1</v>
      </c>
      <c r="C123" s="188">
        <v>1</v>
      </c>
      <c r="D123" s="188">
        <v>1</v>
      </c>
      <c r="E123" s="188" t="s">
        <v>23</v>
      </c>
      <c r="F123" s="189" t="s">
        <v>24</v>
      </c>
      <c r="G123" s="189" t="s">
        <v>25</v>
      </c>
      <c r="H123" s="189" t="s">
        <v>26</v>
      </c>
      <c r="I123" s="189" t="s">
        <v>2</v>
      </c>
      <c r="J123" s="189" t="s">
        <v>27</v>
      </c>
      <c r="K123" s="189" t="s">
        <v>187</v>
      </c>
      <c r="L123" s="189" t="s">
        <v>204</v>
      </c>
      <c r="M123" s="189" t="s">
        <v>185</v>
      </c>
      <c r="N123" s="90" t="s">
        <v>2063</v>
      </c>
      <c r="O123" s="95" t="s">
        <v>205</v>
      </c>
      <c r="P123" s="95" t="s">
        <v>205</v>
      </c>
      <c r="Q123" s="95" t="s">
        <v>187</v>
      </c>
      <c r="R123" s="91">
        <v>896448.29</v>
      </c>
      <c r="S123" s="91">
        <v>0</v>
      </c>
      <c r="T123" s="91">
        <v>448224.16</v>
      </c>
      <c r="U123" s="91">
        <v>8964.48</v>
      </c>
      <c r="V123" s="91">
        <v>0</v>
      </c>
      <c r="W123" s="91">
        <v>-4.6566128730773926E-10</v>
      </c>
      <c r="X123" s="91">
        <v>0</v>
      </c>
      <c r="Y123" s="91">
        <v>448224.1299999996</v>
      </c>
      <c r="Z123" s="98">
        <v>30322</v>
      </c>
      <c r="AA123" s="98">
        <v>45113</v>
      </c>
      <c r="AB123" s="97">
        <v>5378689.8899999997</v>
      </c>
      <c r="AC123" s="97">
        <v>5378689.8899999997</v>
      </c>
      <c r="AD123" s="97">
        <v>0.42739726027397262</v>
      </c>
      <c r="AE123" s="97">
        <v>40.523287671232879</v>
      </c>
      <c r="AF123" s="99">
        <v>0.02</v>
      </c>
      <c r="AG123" s="99" t="s">
        <v>40</v>
      </c>
      <c r="AH123" s="99"/>
      <c r="AI123" s="95" t="s">
        <v>187</v>
      </c>
      <c r="AJ123" s="95" t="s">
        <v>187</v>
      </c>
      <c r="AK123" s="31">
        <v>4482.24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v>0</v>
      </c>
      <c r="BR123" s="31">
        <v>0</v>
      </c>
      <c r="BS123" s="31">
        <f t="shared" si="5"/>
        <v>4482.24</v>
      </c>
      <c r="BT123" s="31">
        <f t="shared" si="6"/>
        <v>0</v>
      </c>
      <c r="BU123" s="31">
        <f t="shared" si="7"/>
        <v>4482.24</v>
      </c>
    </row>
    <row r="124" spans="1:73" x14ac:dyDescent="0.35">
      <c r="A124" s="187">
        <v>20045100</v>
      </c>
      <c r="B124" s="188">
        <v>1</v>
      </c>
      <c r="C124" s="188">
        <v>1</v>
      </c>
      <c r="D124" s="188">
        <v>1</v>
      </c>
      <c r="E124" s="188" t="s">
        <v>23</v>
      </c>
      <c r="F124" s="189" t="s">
        <v>24</v>
      </c>
      <c r="G124" s="189" t="s">
        <v>25</v>
      </c>
      <c r="H124" s="189" t="s">
        <v>26</v>
      </c>
      <c r="I124" s="189" t="s">
        <v>2</v>
      </c>
      <c r="J124" s="189" t="s">
        <v>27</v>
      </c>
      <c r="K124" s="189" t="s">
        <v>187</v>
      </c>
      <c r="L124" s="189" t="s">
        <v>204</v>
      </c>
      <c r="M124" s="189" t="s">
        <v>185</v>
      </c>
      <c r="N124" s="90" t="s">
        <v>2063</v>
      </c>
      <c r="O124" s="90" t="s">
        <v>206</v>
      </c>
      <c r="P124" s="90" t="s">
        <v>206</v>
      </c>
      <c r="Q124" s="90" t="s">
        <v>187</v>
      </c>
      <c r="R124" s="91">
        <v>63333.1</v>
      </c>
      <c r="S124" s="91">
        <v>0</v>
      </c>
      <c r="T124" s="91">
        <v>31666.560000000001</v>
      </c>
      <c r="U124" s="91">
        <v>633.33000000000004</v>
      </c>
      <c r="V124" s="91">
        <v>0</v>
      </c>
      <c r="W124" s="91">
        <v>-1.4551915228366852E-11</v>
      </c>
      <c r="X124" s="91">
        <v>0</v>
      </c>
      <c r="Y124" s="91">
        <v>31666.539999999983</v>
      </c>
      <c r="Z124" s="93">
        <v>30322</v>
      </c>
      <c r="AA124" s="93">
        <v>45113</v>
      </c>
      <c r="AB124" s="92">
        <v>16465329.585000001</v>
      </c>
      <c r="AC124" s="92">
        <v>16465329.585000001</v>
      </c>
      <c r="AD124" s="92">
        <v>0.42739726027397262</v>
      </c>
      <c r="AE124" s="92">
        <v>40.523287671232879</v>
      </c>
      <c r="AF124" s="94">
        <v>0.02</v>
      </c>
      <c r="AG124" s="94" t="s">
        <v>40</v>
      </c>
      <c r="AH124" s="94"/>
      <c r="AI124" s="90" t="s">
        <v>187</v>
      </c>
      <c r="AJ124" s="90" t="s">
        <v>187</v>
      </c>
      <c r="AK124" s="31">
        <v>316.67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v>0</v>
      </c>
      <c r="BR124" s="31">
        <v>0</v>
      </c>
      <c r="BS124" s="31">
        <f t="shared" si="5"/>
        <v>316.67</v>
      </c>
      <c r="BT124" s="31">
        <f t="shared" si="6"/>
        <v>0</v>
      </c>
      <c r="BU124" s="31">
        <f t="shared" si="7"/>
        <v>316.67</v>
      </c>
    </row>
    <row r="125" spans="1:73" x14ac:dyDescent="0.35">
      <c r="A125" s="187">
        <v>20267000</v>
      </c>
      <c r="B125" s="188">
        <v>1</v>
      </c>
      <c r="C125" s="188">
        <v>1</v>
      </c>
      <c r="D125" s="188">
        <v>0</v>
      </c>
      <c r="E125" s="188" t="s">
        <v>23</v>
      </c>
      <c r="F125" s="189" t="s">
        <v>24</v>
      </c>
      <c r="G125" s="189" t="s">
        <v>37</v>
      </c>
      <c r="H125" s="189" t="s">
        <v>37</v>
      </c>
      <c r="I125" s="189" t="s">
        <v>37</v>
      </c>
      <c r="J125" s="189" t="s">
        <v>27</v>
      </c>
      <c r="K125" s="189" t="s">
        <v>187</v>
      </c>
      <c r="L125" s="189" t="s">
        <v>207</v>
      </c>
      <c r="M125" s="189" t="s">
        <v>185</v>
      </c>
      <c r="N125" s="90" t="s">
        <v>2063</v>
      </c>
      <c r="O125" s="95" t="s">
        <v>208</v>
      </c>
      <c r="P125" s="95" t="s">
        <v>208</v>
      </c>
      <c r="Q125" s="95" t="s">
        <v>187</v>
      </c>
      <c r="R125" s="91">
        <v>29390284.170000002</v>
      </c>
      <c r="S125" s="91">
        <v>0</v>
      </c>
      <c r="T125" s="91">
        <v>0</v>
      </c>
      <c r="U125" s="91">
        <v>0</v>
      </c>
      <c r="V125" s="91">
        <v>0</v>
      </c>
      <c r="W125" s="91">
        <v>-3.7252902984619141E-9</v>
      </c>
      <c r="X125" s="91">
        <v>0</v>
      </c>
      <c r="Y125" s="91">
        <v>29390284.169999998</v>
      </c>
      <c r="Z125" s="98">
        <v>39058</v>
      </c>
      <c r="AA125" s="98">
        <v>48189</v>
      </c>
      <c r="AB125" s="97">
        <v>61250000</v>
      </c>
      <c r="AC125" s="97">
        <v>61250000</v>
      </c>
      <c r="AD125" s="97">
        <v>8.8547945205479444</v>
      </c>
      <c r="AE125" s="97">
        <v>25.016438356164382</v>
      </c>
      <c r="AF125" s="99">
        <v>6.0299999999999999E-2</v>
      </c>
      <c r="AG125" s="99" t="s">
        <v>4089</v>
      </c>
      <c r="AH125" s="99">
        <v>1.0800000000000001E-2</v>
      </c>
      <c r="AI125" s="95" t="s">
        <v>187</v>
      </c>
      <c r="AJ125" s="95" t="s">
        <v>187</v>
      </c>
      <c r="AK125" s="31">
        <v>745720.09</v>
      </c>
      <c r="AL125" s="31">
        <v>662356.35000000009</v>
      </c>
      <c r="AM125" s="31">
        <v>575256.43000000005</v>
      </c>
      <c r="AN125" s="31">
        <v>490024.61</v>
      </c>
      <c r="AO125" s="31">
        <v>404792.79</v>
      </c>
      <c r="AP125" s="31">
        <v>320495.01</v>
      </c>
      <c r="AQ125" s="31">
        <v>234329.14</v>
      </c>
      <c r="AR125" s="31">
        <v>149097.31</v>
      </c>
      <c r="AS125" s="31">
        <v>63865.49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v>0</v>
      </c>
      <c r="BR125" s="31">
        <v>0</v>
      </c>
      <c r="BS125" s="31">
        <f t="shared" si="5"/>
        <v>1408076.44</v>
      </c>
      <c r="BT125" s="31">
        <f t="shared" si="6"/>
        <v>2237860.7800000003</v>
      </c>
      <c r="BU125" s="31">
        <f t="shared" si="7"/>
        <v>3645937.22</v>
      </c>
    </row>
    <row r="126" spans="1:73" x14ac:dyDescent="0.35">
      <c r="A126" s="187">
        <v>30059100</v>
      </c>
      <c r="B126" s="188">
        <v>1</v>
      </c>
      <c r="C126" s="188">
        <v>1</v>
      </c>
      <c r="D126" s="188">
        <v>0</v>
      </c>
      <c r="E126" s="188" t="s">
        <v>23</v>
      </c>
      <c r="F126" s="189" t="s">
        <v>24</v>
      </c>
      <c r="G126" s="189" t="s">
        <v>37</v>
      </c>
      <c r="H126" s="189" t="s">
        <v>37</v>
      </c>
      <c r="I126" s="189" t="s">
        <v>37</v>
      </c>
      <c r="J126" s="189" t="s">
        <v>27</v>
      </c>
      <c r="K126" s="189" t="s">
        <v>187</v>
      </c>
      <c r="L126" s="189" t="s">
        <v>207</v>
      </c>
      <c r="M126" s="189" t="s">
        <v>185</v>
      </c>
      <c r="N126" s="90" t="s">
        <v>2063</v>
      </c>
      <c r="O126" s="90" t="s">
        <v>209</v>
      </c>
      <c r="P126" s="90" t="s">
        <v>209</v>
      </c>
      <c r="Q126" s="90" t="s">
        <v>187</v>
      </c>
      <c r="R126" s="91">
        <v>892477.56</v>
      </c>
      <c r="S126" s="91">
        <v>0</v>
      </c>
      <c r="T126" s="91">
        <v>0</v>
      </c>
      <c r="U126" s="91">
        <v>0</v>
      </c>
      <c r="V126" s="91">
        <v>0</v>
      </c>
      <c r="W126" s="91">
        <v>0</v>
      </c>
      <c r="X126" s="91">
        <v>0</v>
      </c>
      <c r="Y126" s="91">
        <v>892477.56</v>
      </c>
      <c r="Z126" s="93">
        <v>33176</v>
      </c>
      <c r="AA126" s="93">
        <v>47780</v>
      </c>
      <c r="AB126" s="92">
        <v>1506134.34</v>
      </c>
      <c r="AC126" s="92">
        <v>1506134.34</v>
      </c>
      <c r="AD126" s="92">
        <v>7.7342465753424658</v>
      </c>
      <c r="AE126" s="92">
        <v>40.010958904109586</v>
      </c>
      <c r="AF126" s="94">
        <v>0.02</v>
      </c>
      <c r="AG126" s="94" t="s">
        <v>40</v>
      </c>
      <c r="AH126" s="94"/>
      <c r="AI126" s="90" t="s">
        <v>187</v>
      </c>
      <c r="AJ126" s="90" t="s">
        <v>187</v>
      </c>
      <c r="AK126" s="31">
        <v>17291.690000000002</v>
      </c>
      <c r="AL126" s="31">
        <v>15060.21</v>
      </c>
      <c r="AM126" s="31">
        <v>12828.73</v>
      </c>
      <c r="AN126" s="31">
        <v>10597.25</v>
      </c>
      <c r="AO126" s="31">
        <v>8365.77</v>
      </c>
      <c r="AP126" s="31">
        <v>6134.29</v>
      </c>
      <c r="AQ126" s="31">
        <v>3902.81</v>
      </c>
      <c r="AR126" s="31">
        <v>1671.33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v>0</v>
      </c>
      <c r="BR126" s="31">
        <v>0</v>
      </c>
      <c r="BS126" s="31">
        <f t="shared" si="5"/>
        <v>32351.9</v>
      </c>
      <c r="BT126" s="31">
        <f t="shared" si="6"/>
        <v>43500.18</v>
      </c>
      <c r="BU126" s="31">
        <f t="shared" si="7"/>
        <v>75852.08</v>
      </c>
    </row>
    <row r="127" spans="1:73" x14ac:dyDescent="0.35">
      <c r="A127" s="187">
        <v>20003100</v>
      </c>
      <c r="B127" s="188">
        <v>1</v>
      </c>
      <c r="C127" s="188">
        <v>1</v>
      </c>
      <c r="D127" s="188">
        <v>1</v>
      </c>
      <c r="E127" s="188" t="s">
        <v>210</v>
      </c>
      <c r="F127" s="189" t="s">
        <v>24</v>
      </c>
      <c r="G127" s="189" t="s">
        <v>25</v>
      </c>
      <c r="H127" s="189" t="s">
        <v>26</v>
      </c>
      <c r="I127" s="189" t="s">
        <v>2</v>
      </c>
      <c r="J127" s="189" t="s">
        <v>27</v>
      </c>
      <c r="K127" s="189" t="s">
        <v>187</v>
      </c>
      <c r="L127" s="189" t="s">
        <v>29</v>
      </c>
      <c r="M127" s="189" t="s">
        <v>185</v>
      </c>
      <c r="N127" s="90" t="s">
        <v>2063</v>
      </c>
      <c r="O127" s="95" t="s">
        <v>211</v>
      </c>
      <c r="P127" s="95" t="s">
        <v>211</v>
      </c>
      <c r="Q127" s="95" t="s">
        <v>187</v>
      </c>
      <c r="R127" s="91">
        <v>0</v>
      </c>
      <c r="S127" s="91">
        <v>0</v>
      </c>
      <c r="T127" s="91">
        <v>0</v>
      </c>
      <c r="U127" s="91">
        <v>0</v>
      </c>
      <c r="V127" s="91">
        <v>0</v>
      </c>
      <c r="W127" s="91">
        <v>0</v>
      </c>
      <c r="X127" s="91">
        <v>0</v>
      </c>
      <c r="Y127" s="91">
        <v>0</v>
      </c>
      <c r="Z127" s="98">
        <v>26408</v>
      </c>
      <c r="AA127" s="98">
        <v>44671</v>
      </c>
      <c r="AB127" s="97">
        <v>3243197.87</v>
      </c>
      <c r="AC127" s="97">
        <v>3243197.87</v>
      </c>
      <c r="AD127" s="97">
        <v>0</v>
      </c>
      <c r="AE127" s="97">
        <v>0</v>
      </c>
      <c r="AF127" s="99">
        <v>0</v>
      </c>
      <c r="AG127" s="99" t="s">
        <v>4053</v>
      </c>
      <c r="AH127" s="99"/>
      <c r="AI127" s="95" t="s">
        <v>187</v>
      </c>
      <c r="AJ127" s="95" t="s">
        <v>187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v>0</v>
      </c>
      <c r="BR127" s="31">
        <v>0</v>
      </c>
      <c r="BS127" s="31">
        <f t="shared" si="5"/>
        <v>0</v>
      </c>
      <c r="BT127" s="31">
        <f t="shared" si="6"/>
        <v>0</v>
      </c>
      <c r="BU127" s="31">
        <f t="shared" si="7"/>
        <v>0</v>
      </c>
    </row>
    <row r="128" spans="1:73" x14ac:dyDescent="0.35">
      <c r="A128" s="187">
        <v>20070000</v>
      </c>
      <c r="B128" s="188">
        <v>1</v>
      </c>
      <c r="C128" s="188">
        <v>1</v>
      </c>
      <c r="D128" s="188">
        <v>1</v>
      </c>
      <c r="E128" s="188" t="s">
        <v>212</v>
      </c>
      <c r="F128" s="189" t="s">
        <v>24</v>
      </c>
      <c r="G128" s="189" t="s">
        <v>25</v>
      </c>
      <c r="H128" s="189" t="s">
        <v>26</v>
      </c>
      <c r="I128" s="189" t="s">
        <v>2</v>
      </c>
      <c r="J128" s="189" t="s">
        <v>27</v>
      </c>
      <c r="K128" s="189" t="s">
        <v>187</v>
      </c>
      <c r="L128" s="189" t="s">
        <v>29</v>
      </c>
      <c r="M128" s="189" t="s">
        <v>185</v>
      </c>
      <c r="N128" s="90" t="s">
        <v>2063</v>
      </c>
      <c r="O128" s="90" t="s">
        <v>213</v>
      </c>
      <c r="P128" s="90" t="s">
        <v>213</v>
      </c>
      <c r="Q128" s="90" t="s">
        <v>187</v>
      </c>
      <c r="R128" s="91">
        <v>15499476.859999999</v>
      </c>
      <c r="S128" s="91">
        <v>0</v>
      </c>
      <c r="T128" s="91">
        <v>0</v>
      </c>
      <c r="U128" s="91">
        <v>0</v>
      </c>
      <c r="V128" s="91">
        <v>0</v>
      </c>
      <c r="W128" s="91">
        <v>-2.0000003278255463E-3</v>
      </c>
      <c r="X128" s="91">
        <v>0</v>
      </c>
      <c r="Y128" s="91">
        <v>15499476.857999999</v>
      </c>
      <c r="Z128" s="93">
        <v>35868</v>
      </c>
      <c r="AA128" s="93">
        <v>50478</v>
      </c>
      <c r="AB128" s="92">
        <v>30000000</v>
      </c>
      <c r="AC128" s="92">
        <v>29998987.620000001</v>
      </c>
      <c r="AD128" s="92">
        <v>15.126027397260273</v>
      </c>
      <c r="AE128" s="92">
        <v>40.027397260273972</v>
      </c>
      <c r="AF128" s="94">
        <v>0.02</v>
      </c>
      <c r="AG128" s="94" t="s">
        <v>40</v>
      </c>
      <c r="AH128" s="94"/>
      <c r="AI128" s="90" t="s">
        <v>187</v>
      </c>
      <c r="AJ128" s="90" t="s">
        <v>187</v>
      </c>
      <c r="AK128" s="31">
        <v>304948.61</v>
      </c>
      <c r="AL128" s="31">
        <v>285743.78000000003</v>
      </c>
      <c r="AM128" s="31">
        <v>264949.96000000002</v>
      </c>
      <c r="AN128" s="31">
        <v>244950.64</v>
      </c>
      <c r="AO128" s="31">
        <v>224951.32</v>
      </c>
      <c r="AP128" s="31">
        <v>205527.32</v>
      </c>
      <c r="AQ128" s="31">
        <v>184952.66</v>
      </c>
      <c r="AR128" s="31">
        <v>164953.32999999999</v>
      </c>
      <c r="AS128" s="31">
        <v>144954.01</v>
      </c>
      <c r="AT128" s="31">
        <v>125310.84</v>
      </c>
      <c r="AU128" s="31">
        <v>104955.36</v>
      </c>
      <c r="AV128" s="31">
        <v>84956.04</v>
      </c>
      <c r="AW128" s="31">
        <v>64956.71</v>
      </c>
      <c r="AX128" s="31">
        <v>45094.37</v>
      </c>
      <c r="AY128" s="31">
        <v>24958.06</v>
      </c>
      <c r="AZ128" s="31">
        <v>4958.74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v>0</v>
      </c>
      <c r="BR128" s="31">
        <v>0</v>
      </c>
      <c r="BS128" s="31">
        <f t="shared" si="5"/>
        <v>590692.39</v>
      </c>
      <c r="BT128" s="31">
        <f t="shared" si="6"/>
        <v>1890429.3600000003</v>
      </c>
      <c r="BU128" s="31">
        <f t="shared" si="7"/>
        <v>2481121.7500000005</v>
      </c>
    </row>
    <row r="129" spans="1:73" x14ac:dyDescent="0.35">
      <c r="A129" s="187">
        <v>20240000</v>
      </c>
      <c r="B129" s="188">
        <v>1</v>
      </c>
      <c r="C129" s="188">
        <v>1</v>
      </c>
      <c r="D129" s="188">
        <v>1</v>
      </c>
      <c r="E129" s="188" t="s">
        <v>23</v>
      </c>
      <c r="F129" s="189" t="s">
        <v>24</v>
      </c>
      <c r="G129" s="189" t="s">
        <v>25</v>
      </c>
      <c r="H129" s="189" t="s">
        <v>26</v>
      </c>
      <c r="I129" s="189" t="s">
        <v>2</v>
      </c>
      <c r="J129" s="189" t="s">
        <v>27</v>
      </c>
      <c r="K129" s="189" t="s">
        <v>187</v>
      </c>
      <c r="L129" s="189" t="s">
        <v>29</v>
      </c>
      <c r="M129" s="189" t="s">
        <v>185</v>
      </c>
      <c r="N129" s="90" t="s">
        <v>2063</v>
      </c>
      <c r="O129" s="95" t="s">
        <v>214</v>
      </c>
      <c r="P129" s="95" t="s">
        <v>214</v>
      </c>
      <c r="Q129" s="95" t="s">
        <v>187</v>
      </c>
      <c r="R129" s="91">
        <v>0</v>
      </c>
      <c r="S129" s="91">
        <v>0</v>
      </c>
      <c r="T129" s="91">
        <v>0</v>
      </c>
      <c r="U129" s="91">
        <v>0</v>
      </c>
      <c r="V129" s="91">
        <v>0</v>
      </c>
      <c r="W129" s="91">
        <v>0</v>
      </c>
      <c r="X129" s="91">
        <v>0</v>
      </c>
      <c r="Y129" s="91">
        <v>0</v>
      </c>
      <c r="Z129" s="98">
        <v>35719</v>
      </c>
      <c r="AA129" s="98">
        <v>44850</v>
      </c>
      <c r="AB129" s="97">
        <v>40000000</v>
      </c>
      <c r="AC129" s="97">
        <v>40000000</v>
      </c>
      <c r="AD129" s="97">
        <v>0</v>
      </c>
      <c r="AE129" s="97">
        <v>0</v>
      </c>
      <c r="AF129" s="99">
        <v>5.4899999999999997E-2</v>
      </c>
      <c r="AG129" s="99" t="s">
        <v>40</v>
      </c>
      <c r="AH129" s="99"/>
      <c r="AI129" s="95" t="s">
        <v>187</v>
      </c>
      <c r="AJ129" s="95" t="s">
        <v>187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v>0</v>
      </c>
      <c r="BR129" s="31">
        <v>0</v>
      </c>
      <c r="BS129" s="31">
        <f t="shared" si="5"/>
        <v>0</v>
      </c>
      <c r="BT129" s="31">
        <f t="shared" si="6"/>
        <v>0</v>
      </c>
      <c r="BU129" s="31">
        <f t="shared" si="7"/>
        <v>0</v>
      </c>
    </row>
    <row r="130" spans="1:73" x14ac:dyDescent="0.35">
      <c r="A130" s="187">
        <v>20246000</v>
      </c>
      <c r="B130" s="188">
        <v>1</v>
      </c>
      <c r="C130" s="188">
        <v>1</v>
      </c>
      <c r="D130" s="188">
        <v>1</v>
      </c>
      <c r="E130" s="188" t="s">
        <v>23</v>
      </c>
      <c r="F130" s="189" t="s">
        <v>24</v>
      </c>
      <c r="G130" s="189" t="s">
        <v>25</v>
      </c>
      <c r="H130" s="189" t="s">
        <v>26</v>
      </c>
      <c r="I130" s="189" t="s">
        <v>2</v>
      </c>
      <c r="J130" s="189" t="s">
        <v>27</v>
      </c>
      <c r="K130" s="189" t="s">
        <v>187</v>
      </c>
      <c r="L130" s="189" t="s">
        <v>29</v>
      </c>
      <c r="M130" s="189" t="s">
        <v>185</v>
      </c>
      <c r="N130" s="90" t="s">
        <v>2063</v>
      </c>
      <c r="O130" s="90" t="s">
        <v>215</v>
      </c>
      <c r="P130" s="90" t="s">
        <v>215</v>
      </c>
      <c r="Q130" s="90" t="s">
        <v>187</v>
      </c>
      <c r="R130" s="91">
        <v>1859804.78</v>
      </c>
      <c r="S130" s="91">
        <v>0</v>
      </c>
      <c r="T130" s="91">
        <v>0</v>
      </c>
      <c r="U130" s="91">
        <v>0</v>
      </c>
      <c r="V130" s="91">
        <v>0</v>
      </c>
      <c r="W130" s="91">
        <v>2.3283064365386963E-10</v>
      </c>
      <c r="X130" s="91">
        <v>0</v>
      </c>
      <c r="Y130" s="91">
        <v>1859804.7800000003</v>
      </c>
      <c r="Z130" s="93">
        <v>36087</v>
      </c>
      <c r="AA130" s="93">
        <v>45218</v>
      </c>
      <c r="AB130" s="92">
        <v>37200000</v>
      </c>
      <c r="AC130" s="92">
        <v>36776811.140000001</v>
      </c>
      <c r="AD130" s="92">
        <v>0.71506849315068488</v>
      </c>
      <c r="AE130" s="92">
        <v>25.016438356164382</v>
      </c>
      <c r="AF130" s="94">
        <v>5.4899999999999997E-2</v>
      </c>
      <c r="AG130" s="94" t="s">
        <v>40</v>
      </c>
      <c r="AH130" s="94"/>
      <c r="AI130" s="90" t="s">
        <v>187</v>
      </c>
      <c r="AJ130" s="90" t="s">
        <v>187</v>
      </c>
      <c r="AK130" s="31">
        <v>66856.67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v>0</v>
      </c>
      <c r="BR130" s="31">
        <v>0</v>
      </c>
      <c r="BS130" s="31">
        <f t="shared" si="5"/>
        <v>66856.67</v>
      </c>
      <c r="BT130" s="31">
        <f t="shared" si="6"/>
        <v>0</v>
      </c>
      <c r="BU130" s="31">
        <f t="shared" si="7"/>
        <v>66856.67</v>
      </c>
    </row>
    <row r="131" spans="1:73" x14ac:dyDescent="0.35">
      <c r="A131" s="187">
        <v>20241000</v>
      </c>
      <c r="B131" s="188">
        <v>1</v>
      </c>
      <c r="C131" s="188">
        <v>1</v>
      </c>
      <c r="D131" s="188">
        <v>1</v>
      </c>
      <c r="E131" s="188" t="s">
        <v>23</v>
      </c>
      <c r="F131" s="189" t="s">
        <v>24</v>
      </c>
      <c r="G131" s="189" t="s">
        <v>25</v>
      </c>
      <c r="H131" s="189" t="s">
        <v>26</v>
      </c>
      <c r="I131" s="189" t="s">
        <v>2</v>
      </c>
      <c r="J131" s="189" t="s">
        <v>27</v>
      </c>
      <c r="K131" s="189" t="s">
        <v>187</v>
      </c>
      <c r="L131" s="189" t="s">
        <v>29</v>
      </c>
      <c r="M131" s="189" t="s">
        <v>185</v>
      </c>
      <c r="N131" s="90" t="s">
        <v>2063</v>
      </c>
      <c r="O131" s="95" t="s">
        <v>216</v>
      </c>
      <c r="P131" s="95" t="s">
        <v>216</v>
      </c>
      <c r="Q131" s="95" t="s">
        <v>187</v>
      </c>
      <c r="R131" s="91">
        <v>-4.6566128730773926E-10</v>
      </c>
      <c r="S131" s="91">
        <v>0</v>
      </c>
      <c r="T131" s="91">
        <v>0</v>
      </c>
      <c r="U131" s="91">
        <v>0</v>
      </c>
      <c r="V131" s="91">
        <v>0</v>
      </c>
      <c r="W131" s="91">
        <v>0</v>
      </c>
      <c r="X131" s="91">
        <v>0</v>
      </c>
      <c r="Y131" s="91">
        <v>-4.6566128730773926E-10</v>
      </c>
      <c r="Z131" s="98">
        <v>35769</v>
      </c>
      <c r="AA131" s="98">
        <v>44900</v>
      </c>
      <c r="AB131" s="97">
        <v>70800000</v>
      </c>
      <c r="AC131" s="97">
        <v>70714305.879999995</v>
      </c>
      <c r="AD131" s="97">
        <v>0</v>
      </c>
      <c r="AE131" s="97">
        <v>0</v>
      </c>
      <c r="AF131" s="99">
        <v>5.4899999999999997E-2</v>
      </c>
      <c r="AG131" s="99" t="s">
        <v>40</v>
      </c>
      <c r="AH131" s="99"/>
      <c r="AI131" s="95" t="s">
        <v>187</v>
      </c>
      <c r="AJ131" s="95" t="s">
        <v>187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v>0</v>
      </c>
      <c r="BR131" s="31">
        <v>0</v>
      </c>
      <c r="BS131" s="31">
        <f t="shared" ref="BS131:BS194" si="8">AK131+AL131</f>
        <v>0</v>
      </c>
      <c r="BT131" s="31">
        <f t="shared" ref="BT131:BT194" si="9">SUM(AM131:BR131)</f>
        <v>0</v>
      </c>
      <c r="BU131" s="31">
        <f t="shared" ref="BU131:BU194" si="10">BT131+BS131</f>
        <v>0</v>
      </c>
    </row>
    <row r="132" spans="1:73" x14ac:dyDescent="0.35">
      <c r="A132" s="187">
        <v>20245000</v>
      </c>
      <c r="B132" s="188">
        <v>1</v>
      </c>
      <c r="C132" s="188">
        <v>1</v>
      </c>
      <c r="D132" s="188">
        <v>1</v>
      </c>
      <c r="E132" s="188" t="s">
        <v>23</v>
      </c>
      <c r="F132" s="189" t="s">
        <v>24</v>
      </c>
      <c r="G132" s="189" t="s">
        <v>25</v>
      </c>
      <c r="H132" s="189" t="s">
        <v>26</v>
      </c>
      <c r="I132" s="189" t="s">
        <v>2</v>
      </c>
      <c r="J132" s="189" t="s">
        <v>27</v>
      </c>
      <c r="K132" s="189" t="s">
        <v>187</v>
      </c>
      <c r="L132" s="189" t="s">
        <v>29</v>
      </c>
      <c r="M132" s="189" t="s">
        <v>185</v>
      </c>
      <c r="N132" s="90" t="s">
        <v>2063</v>
      </c>
      <c r="O132" s="90" t="s">
        <v>217</v>
      </c>
      <c r="P132" s="90" t="s">
        <v>217</v>
      </c>
      <c r="Q132" s="90" t="s">
        <v>187</v>
      </c>
      <c r="R132" s="91">
        <v>392720.65</v>
      </c>
      <c r="S132" s="91">
        <v>0</v>
      </c>
      <c r="T132" s="91">
        <v>0</v>
      </c>
      <c r="U132" s="91">
        <v>0</v>
      </c>
      <c r="V132" s="91">
        <v>0</v>
      </c>
      <c r="W132" s="91">
        <v>-2.3283064365386963E-10</v>
      </c>
      <c r="X132" s="91">
        <v>0</v>
      </c>
      <c r="Y132" s="91">
        <v>392720.64999999979</v>
      </c>
      <c r="Z132" s="93">
        <v>35909</v>
      </c>
      <c r="AA132" s="93">
        <v>45040</v>
      </c>
      <c r="AB132" s="92">
        <v>15708814.689999999</v>
      </c>
      <c r="AC132" s="92">
        <v>15708814.689999999</v>
      </c>
      <c r="AD132" s="92">
        <v>0.22739726027397261</v>
      </c>
      <c r="AE132" s="92">
        <v>25.016438356164382</v>
      </c>
      <c r="AF132" s="94">
        <v>5.4899999999999997E-2</v>
      </c>
      <c r="AG132" s="94" t="s">
        <v>40</v>
      </c>
      <c r="AH132" s="94"/>
      <c r="AI132" s="90" t="s">
        <v>187</v>
      </c>
      <c r="AJ132" s="90" t="s">
        <v>187</v>
      </c>
      <c r="AK132" s="31">
        <v>6970.2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v>0</v>
      </c>
      <c r="BR132" s="31">
        <v>0</v>
      </c>
      <c r="BS132" s="31">
        <f t="shared" si="8"/>
        <v>6970.2</v>
      </c>
      <c r="BT132" s="31">
        <f t="shared" si="9"/>
        <v>0</v>
      </c>
      <c r="BU132" s="31">
        <f t="shared" si="10"/>
        <v>6970.2</v>
      </c>
    </row>
    <row r="133" spans="1:73" x14ac:dyDescent="0.35">
      <c r="A133" s="187">
        <v>20244000</v>
      </c>
      <c r="B133" s="188">
        <v>1</v>
      </c>
      <c r="C133" s="188">
        <v>1</v>
      </c>
      <c r="D133" s="188">
        <v>1</v>
      </c>
      <c r="E133" s="188" t="s">
        <v>23</v>
      </c>
      <c r="F133" s="189" t="s">
        <v>24</v>
      </c>
      <c r="G133" s="189" t="s">
        <v>25</v>
      </c>
      <c r="H133" s="189" t="s">
        <v>26</v>
      </c>
      <c r="I133" s="189" t="s">
        <v>2</v>
      </c>
      <c r="J133" s="189" t="s">
        <v>27</v>
      </c>
      <c r="K133" s="189" t="s">
        <v>187</v>
      </c>
      <c r="L133" s="189" t="s">
        <v>29</v>
      </c>
      <c r="M133" s="189" t="s">
        <v>185</v>
      </c>
      <c r="N133" s="90" t="s">
        <v>2063</v>
      </c>
      <c r="O133" s="95" t="s">
        <v>218</v>
      </c>
      <c r="P133" s="95" t="s">
        <v>218</v>
      </c>
      <c r="Q133" s="95" t="s">
        <v>187</v>
      </c>
      <c r="R133" s="91">
        <v>780487.65</v>
      </c>
      <c r="S133" s="91">
        <v>0</v>
      </c>
      <c r="T133" s="91">
        <v>0</v>
      </c>
      <c r="U133" s="91">
        <v>0</v>
      </c>
      <c r="V133" s="91">
        <v>0</v>
      </c>
      <c r="W133" s="91">
        <v>-4.6566128730773926E-10</v>
      </c>
      <c r="X133" s="91">
        <v>0</v>
      </c>
      <c r="Y133" s="91">
        <v>780487.64999999956</v>
      </c>
      <c r="Z133" s="98">
        <v>35868</v>
      </c>
      <c r="AA133" s="98">
        <v>44999</v>
      </c>
      <c r="AB133" s="97">
        <v>32000000</v>
      </c>
      <c r="AC133" s="97">
        <v>31999990.219999999</v>
      </c>
      <c r="AD133" s="97">
        <v>0.11506849315068493</v>
      </c>
      <c r="AE133" s="97">
        <v>25.016438356164382</v>
      </c>
      <c r="AF133" s="99">
        <v>5.4899999999999997E-2</v>
      </c>
      <c r="AG133" s="99" t="s">
        <v>40</v>
      </c>
      <c r="AH133" s="99"/>
      <c r="AI133" s="95" t="s">
        <v>187</v>
      </c>
      <c r="AJ133" s="95" t="s">
        <v>187</v>
      </c>
      <c r="AK133" s="31">
        <v>9039.33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v>0</v>
      </c>
      <c r="BR133" s="31">
        <v>0</v>
      </c>
      <c r="BS133" s="31">
        <f t="shared" si="8"/>
        <v>9039.33</v>
      </c>
      <c r="BT133" s="31">
        <f t="shared" si="9"/>
        <v>0</v>
      </c>
      <c r="BU133" s="31">
        <f t="shared" si="10"/>
        <v>9039.33</v>
      </c>
    </row>
    <row r="134" spans="1:73" x14ac:dyDescent="0.35">
      <c r="A134" s="187">
        <v>20249000</v>
      </c>
      <c r="B134" s="188">
        <v>1</v>
      </c>
      <c r="C134" s="188">
        <v>1</v>
      </c>
      <c r="D134" s="188">
        <v>1</v>
      </c>
      <c r="E134" s="188" t="s">
        <v>23</v>
      </c>
      <c r="F134" s="189" t="s">
        <v>24</v>
      </c>
      <c r="G134" s="189" t="s">
        <v>25</v>
      </c>
      <c r="H134" s="189" t="s">
        <v>26</v>
      </c>
      <c r="I134" s="189" t="s">
        <v>2</v>
      </c>
      <c r="J134" s="189" t="s">
        <v>27</v>
      </c>
      <c r="K134" s="189" t="s">
        <v>187</v>
      </c>
      <c r="L134" s="189" t="s">
        <v>29</v>
      </c>
      <c r="M134" s="189" t="s">
        <v>185</v>
      </c>
      <c r="N134" s="90" t="s">
        <v>2063</v>
      </c>
      <c r="O134" s="90" t="s">
        <v>219</v>
      </c>
      <c r="P134" s="90" t="s">
        <v>219</v>
      </c>
      <c r="Q134" s="90" t="s">
        <v>187</v>
      </c>
      <c r="R134" s="91">
        <v>3213827.52</v>
      </c>
      <c r="S134" s="91">
        <v>0</v>
      </c>
      <c r="T134" s="91">
        <v>0</v>
      </c>
      <c r="U134" s="91">
        <v>0</v>
      </c>
      <c r="V134" s="91">
        <v>0</v>
      </c>
      <c r="W134" s="91">
        <v>4.6566128730773926E-10</v>
      </c>
      <c r="X134" s="91">
        <v>0</v>
      </c>
      <c r="Y134" s="91">
        <v>3213827.5200000005</v>
      </c>
      <c r="Z134" s="93">
        <v>36187</v>
      </c>
      <c r="AA134" s="93">
        <v>45318</v>
      </c>
      <c r="AB134" s="92">
        <v>48000000</v>
      </c>
      <c r="AC134" s="92">
        <v>44941768.420000002</v>
      </c>
      <c r="AD134" s="92">
        <v>0.989041095890411</v>
      </c>
      <c r="AE134" s="92">
        <v>25.016438356164382</v>
      </c>
      <c r="AF134" s="94">
        <v>5.4899999999999997E-2</v>
      </c>
      <c r="AG134" s="94" t="s">
        <v>40</v>
      </c>
      <c r="AH134" s="94"/>
      <c r="AI134" s="90" t="s">
        <v>187</v>
      </c>
      <c r="AJ134" s="90" t="s">
        <v>187</v>
      </c>
      <c r="AK134" s="31">
        <v>146952.04999999999</v>
      </c>
      <c r="AL134" s="31">
        <v>4995.08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v>0</v>
      </c>
      <c r="BR134" s="31">
        <v>0</v>
      </c>
      <c r="BS134" s="31">
        <f t="shared" si="8"/>
        <v>151947.12999999998</v>
      </c>
      <c r="BT134" s="31">
        <f t="shared" si="9"/>
        <v>0</v>
      </c>
      <c r="BU134" s="31">
        <f t="shared" si="10"/>
        <v>151947.12999999998</v>
      </c>
    </row>
    <row r="135" spans="1:73" x14ac:dyDescent="0.35">
      <c r="A135" s="187">
        <v>20247000</v>
      </c>
      <c r="B135" s="188">
        <v>1</v>
      </c>
      <c r="C135" s="188">
        <v>1</v>
      </c>
      <c r="D135" s="188">
        <v>1</v>
      </c>
      <c r="E135" s="188" t="s">
        <v>23</v>
      </c>
      <c r="F135" s="189" t="s">
        <v>24</v>
      </c>
      <c r="G135" s="189" t="s">
        <v>25</v>
      </c>
      <c r="H135" s="189" t="s">
        <v>26</v>
      </c>
      <c r="I135" s="189" t="s">
        <v>2</v>
      </c>
      <c r="J135" s="189" t="s">
        <v>27</v>
      </c>
      <c r="K135" s="189" t="s">
        <v>187</v>
      </c>
      <c r="L135" s="189" t="s">
        <v>29</v>
      </c>
      <c r="M135" s="189" t="s">
        <v>185</v>
      </c>
      <c r="N135" s="90" t="s">
        <v>2063</v>
      </c>
      <c r="O135" s="95" t="s">
        <v>220</v>
      </c>
      <c r="P135" s="95" t="s">
        <v>220</v>
      </c>
      <c r="Q135" s="95" t="s">
        <v>187</v>
      </c>
      <c r="R135" s="91">
        <v>2135611.89</v>
      </c>
      <c r="S135" s="91">
        <v>0</v>
      </c>
      <c r="T135" s="91">
        <v>0</v>
      </c>
      <c r="U135" s="91">
        <v>0</v>
      </c>
      <c r="V135" s="91">
        <v>0</v>
      </c>
      <c r="W135" s="91">
        <v>-4.6566128730773926E-10</v>
      </c>
      <c r="X135" s="91">
        <v>0</v>
      </c>
      <c r="Y135" s="91">
        <v>2135611.8899999997</v>
      </c>
      <c r="Z135" s="98">
        <v>36142</v>
      </c>
      <c r="AA135" s="98">
        <v>45275</v>
      </c>
      <c r="AB135" s="97">
        <v>45000000</v>
      </c>
      <c r="AC135" s="97">
        <v>40591871.859999999</v>
      </c>
      <c r="AD135" s="97">
        <v>0.87123287671232874</v>
      </c>
      <c r="AE135" s="97">
        <v>25.021917808219179</v>
      </c>
      <c r="AF135" s="99">
        <v>5.4899999999999997E-2</v>
      </c>
      <c r="AG135" s="99" t="s">
        <v>40</v>
      </c>
      <c r="AH135" s="99"/>
      <c r="AI135" s="95" t="s">
        <v>187</v>
      </c>
      <c r="AJ135" s="95" t="s">
        <v>187</v>
      </c>
      <c r="AK135" s="31">
        <v>85926.2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v>0</v>
      </c>
      <c r="BR135" s="31">
        <v>0</v>
      </c>
      <c r="BS135" s="31">
        <f t="shared" si="8"/>
        <v>85926.2</v>
      </c>
      <c r="BT135" s="31">
        <f t="shared" si="9"/>
        <v>0</v>
      </c>
      <c r="BU135" s="31">
        <f t="shared" si="10"/>
        <v>85926.2</v>
      </c>
    </row>
    <row r="136" spans="1:73" x14ac:dyDescent="0.35">
      <c r="A136" s="187">
        <v>20252000</v>
      </c>
      <c r="B136" s="188">
        <v>1</v>
      </c>
      <c r="C136" s="188">
        <v>1</v>
      </c>
      <c r="D136" s="188">
        <v>1</v>
      </c>
      <c r="E136" s="188" t="s">
        <v>23</v>
      </c>
      <c r="F136" s="189" t="s">
        <v>24</v>
      </c>
      <c r="G136" s="189" t="s">
        <v>25</v>
      </c>
      <c r="H136" s="189" t="s">
        <v>26</v>
      </c>
      <c r="I136" s="189" t="s">
        <v>2</v>
      </c>
      <c r="J136" s="189" t="s">
        <v>27</v>
      </c>
      <c r="K136" s="189" t="s">
        <v>187</v>
      </c>
      <c r="L136" s="189" t="s">
        <v>29</v>
      </c>
      <c r="M136" s="189" t="s">
        <v>185</v>
      </c>
      <c r="N136" s="90" t="s">
        <v>2063</v>
      </c>
      <c r="O136" s="90" t="s">
        <v>221</v>
      </c>
      <c r="P136" s="90" t="s">
        <v>221</v>
      </c>
      <c r="Q136" s="90" t="s">
        <v>187</v>
      </c>
      <c r="R136" s="91">
        <v>647396.22</v>
      </c>
      <c r="S136" s="91">
        <v>0</v>
      </c>
      <c r="T136" s="91">
        <v>0</v>
      </c>
      <c r="U136" s="91">
        <v>0</v>
      </c>
      <c r="V136" s="91">
        <v>0</v>
      </c>
      <c r="W136" s="91">
        <v>-1.1641532182693481E-10</v>
      </c>
      <c r="X136" s="91">
        <v>0</v>
      </c>
      <c r="Y136" s="91">
        <v>647396.21999999986</v>
      </c>
      <c r="Z136" s="93">
        <v>36970</v>
      </c>
      <c r="AA136" s="93">
        <v>46101</v>
      </c>
      <c r="AB136" s="92">
        <v>4500000</v>
      </c>
      <c r="AC136" s="92">
        <v>4161833.75</v>
      </c>
      <c r="AD136" s="92">
        <v>3.1342465753424658</v>
      </c>
      <c r="AE136" s="92">
        <v>25.016438356164382</v>
      </c>
      <c r="AF136" s="94">
        <v>5.4899999999999997E-2</v>
      </c>
      <c r="AG136" s="94" t="s">
        <v>40</v>
      </c>
      <c r="AH136" s="94"/>
      <c r="AI136" s="90" t="s">
        <v>187</v>
      </c>
      <c r="AJ136" s="90" t="s">
        <v>187</v>
      </c>
      <c r="AK136" s="31">
        <v>32996.380000000005</v>
      </c>
      <c r="AL136" s="31">
        <v>22911.06</v>
      </c>
      <c r="AM136" s="31">
        <v>12686.62</v>
      </c>
      <c r="AN136" s="31">
        <v>1154.5899999999999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v>0</v>
      </c>
      <c r="BR136" s="31">
        <v>0</v>
      </c>
      <c r="BS136" s="31">
        <f t="shared" si="8"/>
        <v>55907.44</v>
      </c>
      <c r="BT136" s="31">
        <f t="shared" si="9"/>
        <v>13841.210000000001</v>
      </c>
      <c r="BU136" s="31">
        <f t="shared" si="10"/>
        <v>69748.650000000009</v>
      </c>
    </row>
    <row r="137" spans="1:73" x14ac:dyDescent="0.35">
      <c r="A137" s="187">
        <v>20254000</v>
      </c>
      <c r="B137" s="188">
        <v>1</v>
      </c>
      <c r="C137" s="188">
        <v>1</v>
      </c>
      <c r="D137" s="188">
        <v>1</v>
      </c>
      <c r="E137" s="188" t="s">
        <v>23</v>
      </c>
      <c r="F137" s="189" t="s">
        <v>24</v>
      </c>
      <c r="G137" s="189" t="s">
        <v>25</v>
      </c>
      <c r="H137" s="189" t="s">
        <v>26</v>
      </c>
      <c r="I137" s="189" t="s">
        <v>2</v>
      </c>
      <c r="J137" s="189" t="s">
        <v>27</v>
      </c>
      <c r="K137" s="189" t="s">
        <v>187</v>
      </c>
      <c r="L137" s="189" t="s">
        <v>29</v>
      </c>
      <c r="M137" s="189" t="s">
        <v>185</v>
      </c>
      <c r="N137" s="90" t="s">
        <v>2063</v>
      </c>
      <c r="O137" s="95" t="s">
        <v>222</v>
      </c>
      <c r="P137" s="95" t="s">
        <v>222</v>
      </c>
      <c r="Q137" s="95" t="s">
        <v>187</v>
      </c>
      <c r="R137" s="91">
        <v>1715676.43</v>
      </c>
      <c r="S137" s="91">
        <v>0</v>
      </c>
      <c r="T137" s="91">
        <v>0</v>
      </c>
      <c r="U137" s="91">
        <v>0</v>
      </c>
      <c r="V137" s="91">
        <v>0</v>
      </c>
      <c r="W137" s="91">
        <v>-2.3283064365386963E-10</v>
      </c>
      <c r="X137" s="91">
        <v>0</v>
      </c>
      <c r="Y137" s="91">
        <v>1715676.4299999997</v>
      </c>
      <c r="Z137" s="98">
        <v>37011</v>
      </c>
      <c r="AA137" s="98">
        <v>46142</v>
      </c>
      <c r="AB137" s="97">
        <v>10400000</v>
      </c>
      <c r="AC137" s="97">
        <v>10263952.710000001</v>
      </c>
      <c r="AD137" s="97">
        <v>3.2465753424657535</v>
      </c>
      <c r="AE137" s="97">
        <v>25.016438356164382</v>
      </c>
      <c r="AF137" s="99">
        <v>5.4899999999999997E-2</v>
      </c>
      <c r="AG137" s="99" t="s">
        <v>40</v>
      </c>
      <c r="AH137" s="99"/>
      <c r="AI137" s="95" t="s">
        <v>187</v>
      </c>
      <c r="AJ137" s="95" t="s">
        <v>187</v>
      </c>
      <c r="AK137" s="31">
        <v>87444.3</v>
      </c>
      <c r="AL137" s="31">
        <v>60717.020000000004</v>
      </c>
      <c r="AM137" s="31">
        <v>33621.08</v>
      </c>
      <c r="AN137" s="31">
        <v>4571.29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v>0</v>
      </c>
      <c r="BR137" s="31">
        <v>0</v>
      </c>
      <c r="BS137" s="31">
        <f t="shared" si="8"/>
        <v>148161.32</v>
      </c>
      <c r="BT137" s="31">
        <f t="shared" si="9"/>
        <v>38192.370000000003</v>
      </c>
      <c r="BU137" s="31">
        <f t="shared" si="10"/>
        <v>186353.69</v>
      </c>
    </row>
    <row r="138" spans="1:73" x14ac:dyDescent="0.35">
      <c r="A138" s="187">
        <v>20255000</v>
      </c>
      <c r="B138" s="188">
        <v>1</v>
      </c>
      <c r="C138" s="188">
        <v>1</v>
      </c>
      <c r="D138" s="188">
        <v>1</v>
      </c>
      <c r="E138" s="188" t="s">
        <v>23</v>
      </c>
      <c r="F138" s="189" t="s">
        <v>24</v>
      </c>
      <c r="G138" s="189" t="s">
        <v>25</v>
      </c>
      <c r="H138" s="189" t="s">
        <v>26</v>
      </c>
      <c r="I138" s="189" t="s">
        <v>2</v>
      </c>
      <c r="J138" s="189" t="s">
        <v>27</v>
      </c>
      <c r="K138" s="189" t="s">
        <v>187</v>
      </c>
      <c r="L138" s="189" t="s">
        <v>29</v>
      </c>
      <c r="M138" s="189" t="s">
        <v>185</v>
      </c>
      <c r="N138" s="90" t="s">
        <v>2063</v>
      </c>
      <c r="O138" s="90" t="s">
        <v>223</v>
      </c>
      <c r="P138" s="90" t="s">
        <v>223</v>
      </c>
      <c r="Q138" s="90" t="s">
        <v>187</v>
      </c>
      <c r="R138" s="91">
        <v>1576917.06</v>
      </c>
      <c r="S138" s="91">
        <v>0</v>
      </c>
      <c r="T138" s="91">
        <v>0</v>
      </c>
      <c r="U138" s="91">
        <v>0</v>
      </c>
      <c r="V138" s="91">
        <v>0</v>
      </c>
      <c r="W138" s="91">
        <v>4.6566128730773926E-10</v>
      </c>
      <c r="X138" s="91">
        <v>0</v>
      </c>
      <c r="Y138" s="91">
        <v>1576917.0600000005</v>
      </c>
      <c r="Z138" s="93">
        <v>37099</v>
      </c>
      <c r="AA138" s="93">
        <v>46230</v>
      </c>
      <c r="AB138" s="92">
        <v>9000000</v>
      </c>
      <c r="AC138" s="92">
        <v>8859976.0999999996</v>
      </c>
      <c r="AD138" s="92">
        <v>3.4876712328767123</v>
      </c>
      <c r="AE138" s="92">
        <v>25.016438356164382</v>
      </c>
      <c r="AF138" s="94">
        <v>5.4899999999999997E-2</v>
      </c>
      <c r="AG138" s="94" t="s">
        <v>40</v>
      </c>
      <c r="AH138" s="94"/>
      <c r="AI138" s="90" t="s">
        <v>187</v>
      </c>
      <c r="AJ138" s="90" t="s">
        <v>187</v>
      </c>
      <c r="AK138" s="31">
        <v>81147.13</v>
      </c>
      <c r="AL138" s="31">
        <v>59681.82</v>
      </c>
      <c r="AM138" s="31">
        <v>37860.75</v>
      </c>
      <c r="AN138" s="31">
        <v>11681.39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v>0</v>
      </c>
      <c r="BR138" s="31">
        <v>0</v>
      </c>
      <c r="BS138" s="31">
        <f t="shared" si="8"/>
        <v>140828.95000000001</v>
      </c>
      <c r="BT138" s="31">
        <f t="shared" si="9"/>
        <v>49542.14</v>
      </c>
      <c r="BU138" s="31">
        <f t="shared" si="10"/>
        <v>190371.09000000003</v>
      </c>
    </row>
    <row r="139" spans="1:73" x14ac:dyDescent="0.35">
      <c r="A139" s="187">
        <v>20261000</v>
      </c>
      <c r="B139" s="188">
        <v>1</v>
      </c>
      <c r="C139" s="188">
        <v>1</v>
      </c>
      <c r="D139" s="188">
        <v>1</v>
      </c>
      <c r="E139" s="188" t="s">
        <v>23</v>
      </c>
      <c r="F139" s="189" t="s">
        <v>24</v>
      </c>
      <c r="G139" s="189" t="s">
        <v>25</v>
      </c>
      <c r="H139" s="189" t="s">
        <v>26</v>
      </c>
      <c r="I139" s="189" t="s">
        <v>2</v>
      </c>
      <c r="J139" s="189" t="s">
        <v>27</v>
      </c>
      <c r="K139" s="189" t="s">
        <v>187</v>
      </c>
      <c r="L139" s="189" t="s">
        <v>29</v>
      </c>
      <c r="M139" s="189" t="s">
        <v>185</v>
      </c>
      <c r="N139" s="90" t="s">
        <v>2063</v>
      </c>
      <c r="O139" s="95" t="s">
        <v>224</v>
      </c>
      <c r="P139" s="95" t="s">
        <v>224</v>
      </c>
      <c r="Q139" s="95" t="s">
        <v>187</v>
      </c>
      <c r="R139" s="91">
        <v>988709.61</v>
      </c>
      <c r="S139" s="91">
        <v>0</v>
      </c>
      <c r="T139" s="91">
        <v>82392.479999999996</v>
      </c>
      <c r="U139" s="91">
        <v>27350.75</v>
      </c>
      <c r="V139" s="91">
        <v>0</v>
      </c>
      <c r="W139" s="91">
        <v>1.9999999785795808E-3</v>
      </c>
      <c r="X139" s="91">
        <v>0</v>
      </c>
      <c r="Y139" s="91">
        <v>906317.13199999998</v>
      </c>
      <c r="Z139" s="98">
        <v>37832</v>
      </c>
      <c r="AA139" s="98">
        <v>46964</v>
      </c>
      <c r="AB139" s="97">
        <v>4800000</v>
      </c>
      <c r="AC139" s="97">
        <v>3460484</v>
      </c>
      <c r="AD139" s="97">
        <v>5.4986301369863018</v>
      </c>
      <c r="AE139" s="97">
        <v>25.019178082191782</v>
      </c>
      <c r="AF139" s="99">
        <v>5.4899999999999997E-2</v>
      </c>
      <c r="AG139" s="99" t="s">
        <v>40</v>
      </c>
      <c r="AH139" s="99"/>
      <c r="AI139" s="95" t="s">
        <v>187</v>
      </c>
      <c r="AJ139" s="95" t="s">
        <v>187</v>
      </c>
      <c r="AK139" s="31">
        <v>24673.93</v>
      </c>
      <c r="AL139" s="31">
        <v>43036.3</v>
      </c>
      <c r="AM139" s="31">
        <v>33901.980000000003</v>
      </c>
      <c r="AN139" s="31">
        <v>24897</v>
      </c>
      <c r="AO139" s="31">
        <v>15850.3</v>
      </c>
      <c r="AP139" s="31">
        <v>6807.8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v>0</v>
      </c>
      <c r="BR139" s="31">
        <v>0</v>
      </c>
      <c r="BS139" s="31">
        <f t="shared" si="8"/>
        <v>67710.23000000001</v>
      </c>
      <c r="BT139" s="31">
        <f t="shared" si="9"/>
        <v>81457.08</v>
      </c>
      <c r="BU139" s="31">
        <f t="shared" si="10"/>
        <v>149167.31</v>
      </c>
    </row>
    <row r="140" spans="1:73" x14ac:dyDescent="0.35">
      <c r="A140" s="187">
        <v>20257000</v>
      </c>
      <c r="B140" s="188">
        <v>1</v>
      </c>
      <c r="C140" s="188">
        <v>1</v>
      </c>
      <c r="D140" s="188">
        <v>1</v>
      </c>
      <c r="E140" s="188" t="s">
        <v>23</v>
      </c>
      <c r="F140" s="189" t="s">
        <v>24</v>
      </c>
      <c r="G140" s="189" t="s">
        <v>25</v>
      </c>
      <c r="H140" s="189" t="s">
        <v>26</v>
      </c>
      <c r="I140" s="189" t="s">
        <v>2</v>
      </c>
      <c r="J140" s="189" t="s">
        <v>27</v>
      </c>
      <c r="K140" s="189" t="s">
        <v>187</v>
      </c>
      <c r="L140" s="189" t="s">
        <v>29</v>
      </c>
      <c r="M140" s="189" t="s">
        <v>185</v>
      </c>
      <c r="N140" s="90" t="s">
        <v>2063</v>
      </c>
      <c r="O140" s="90" t="s">
        <v>225</v>
      </c>
      <c r="P140" s="90" t="s">
        <v>225</v>
      </c>
      <c r="Q140" s="90" t="s">
        <v>187</v>
      </c>
      <c r="R140" s="91">
        <v>7685556.4800000004</v>
      </c>
      <c r="S140" s="91">
        <v>0</v>
      </c>
      <c r="T140" s="91">
        <v>0</v>
      </c>
      <c r="U140" s="91">
        <v>0</v>
      </c>
      <c r="V140" s="91">
        <v>0</v>
      </c>
      <c r="W140" s="91">
        <v>-3.7252902984619141E-9</v>
      </c>
      <c r="X140" s="91">
        <v>0</v>
      </c>
      <c r="Y140" s="91">
        <v>7685556.4799999967</v>
      </c>
      <c r="Z140" s="93">
        <v>37398</v>
      </c>
      <c r="AA140" s="93">
        <v>46529</v>
      </c>
      <c r="AB140" s="92">
        <v>40000000</v>
      </c>
      <c r="AC140" s="92">
        <v>35187390.920000002</v>
      </c>
      <c r="AD140" s="92">
        <v>4.3068493150684928</v>
      </c>
      <c r="AE140" s="92">
        <v>25.016438356164382</v>
      </c>
      <c r="AF140" s="94">
        <v>5.4899999999999997E-2</v>
      </c>
      <c r="AG140" s="94" t="s">
        <v>40</v>
      </c>
      <c r="AH140" s="94"/>
      <c r="AI140" s="90" t="s">
        <v>187</v>
      </c>
      <c r="AJ140" s="90" t="s">
        <v>187</v>
      </c>
      <c r="AK140" s="31">
        <v>398303.44</v>
      </c>
      <c r="AL140" s="31">
        <v>305438.76</v>
      </c>
      <c r="AM140" s="31">
        <v>210775.86</v>
      </c>
      <c r="AN140" s="31">
        <v>117012.08</v>
      </c>
      <c r="AO140" s="31">
        <v>23248.29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v>0</v>
      </c>
      <c r="BR140" s="31">
        <v>0</v>
      </c>
      <c r="BS140" s="31">
        <f t="shared" si="8"/>
        <v>703742.2</v>
      </c>
      <c r="BT140" s="31">
        <f t="shared" si="9"/>
        <v>351036.23</v>
      </c>
      <c r="BU140" s="31">
        <f t="shared" si="10"/>
        <v>1054778.43</v>
      </c>
    </row>
    <row r="141" spans="1:73" x14ac:dyDescent="0.35">
      <c r="A141" s="187">
        <v>20256000</v>
      </c>
      <c r="B141" s="188">
        <v>1</v>
      </c>
      <c r="C141" s="188">
        <v>1</v>
      </c>
      <c r="D141" s="188">
        <v>1</v>
      </c>
      <c r="E141" s="188" t="s">
        <v>23</v>
      </c>
      <c r="F141" s="189" t="s">
        <v>24</v>
      </c>
      <c r="G141" s="189" t="s">
        <v>25</v>
      </c>
      <c r="H141" s="189" t="s">
        <v>26</v>
      </c>
      <c r="I141" s="189" t="s">
        <v>2</v>
      </c>
      <c r="J141" s="189" t="s">
        <v>27</v>
      </c>
      <c r="K141" s="189" t="s">
        <v>187</v>
      </c>
      <c r="L141" s="189" t="s">
        <v>29</v>
      </c>
      <c r="M141" s="189" t="s">
        <v>185</v>
      </c>
      <c r="N141" s="90" t="s">
        <v>2063</v>
      </c>
      <c r="O141" s="95" t="s">
        <v>226</v>
      </c>
      <c r="P141" s="95" t="s">
        <v>226</v>
      </c>
      <c r="Q141" s="95" t="s">
        <v>187</v>
      </c>
      <c r="R141" s="91">
        <v>3378187.56</v>
      </c>
      <c r="S141" s="91">
        <v>0</v>
      </c>
      <c r="T141" s="91">
        <v>0</v>
      </c>
      <c r="U141" s="91">
        <v>0</v>
      </c>
      <c r="V141" s="91">
        <v>0</v>
      </c>
      <c r="W141" s="91">
        <v>0</v>
      </c>
      <c r="X141" s="91">
        <v>0</v>
      </c>
      <c r="Y141" s="91">
        <v>3378187.56</v>
      </c>
      <c r="Z141" s="98">
        <v>37398</v>
      </c>
      <c r="AA141" s="98">
        <v>46529</v>
      </c>
      <c r="AB141" s="97">
        <v>15200000</v>
      </c>
      <c r="AC141" s="97">
        <v>15080000</v>
      </c>
      <c r="AD141" s="97">
        <v>4.3068493150684928</v>
      </c>
      <c r="AE141" s="97">
        <v>25.016438356164382</v>
      </c>
      <c r="AF141" s="99">
        <v>5.4899999999999997E-2</v>
      </c>
      <c r="AG141" s="99" t="s">
        <v>40</v>
      </c>
      <c r="AH141" s="99"/>
      <c r="AI141" s="95" t="s">
        <v>187</v>
      </c>
      <c r="AJ141" s="95" t="s">
        <v>187</v>
      </c>
      <c r="AK141" s="31">
        <v>175074.33000000002</v>
      </c>
      <c r="AL141" s="31">
        <v>134255.65</v>
      </c>
      <c r="AM141" s="31">
        <v>92646.56</v>
      </c>
      <c r="AN141" s="31">
        <v>51432.67</v>
      </c>
      <c r="AO141" s="31">
        <v>10218.780000000001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v>0</v>
      </c>
      <c r="BR141" s="31">
        <v>0</v>
      </c>
      <c r="BS141" s="31">
        <f t="shared" si="8"/>
        <v>309329.98</v>
      </c>
      <c r="BT141" s="31">
        <f t="shared" si="9"/>
        <v>154298.00999999998</v>
      </c>
      <c r="BU141" s="31">
        <f t="shared" si="10"/>
        <v>463627.99</v>
      </c>
    </row>
    <row r="142" spans="1:73" x14ac:dyDescent="0.35">
      <c r="A142" s="187">
        <v>20259000</v>
      </c>
      <c r="B142" s="188">
        <v>1</v>
      </c>
      <c r="C142" s="188">
        <v>1</v>
      </c>
      <c r="D142" s="188">
        <v>1</v>
      </c>
      <c r="E142" s="188" t="s">
        <v>23</v>
      </c>
      <c r="F142" s="189" t="s">
        <v>24</v>
      </c>
      <c r="G142" s="189" t="s">
        <v>25</v>
      </c>
      <c r="H142" s="189" t="s">
        <v>26</v>
      </c>
      <c r="I142" s="189" t="s">
        <v>2</v>
      </c>
      <c r="J142" s="189" t="s">
        <v>27</v>
      </c>
      <c r="K142" s="189" t="s">
        <v>187</v>
      </c>
      <c r="L142" s="189" t="s">
        <v>29</v>
      </c>
      <c r="M142" s="189" t="s">
        <v>185</v>
      </c>
      <c r="N142" s="90" t="s">
        <v>2063</v>
      </c>
      <c r="O142" s="90" t="s">
        <v>227</v>
      </c>
      <c r="P142" s="90" t="s">
        <v>227</v>
      </c>
      <c r="Q142" s="90" t="s">
        <v>187</v>
      </c>
      <c r="R142" s="91">
        <v>5715841.8200000003</v>
      </c>
      <c r="S142" s="91">
        <v>0</v>
      </c>
      <c r="T142" s="91">
        <v>0</v>
      </c>
      <c r="U142" s="91">
        <v>0</v>
      </c>
      <c r="V142" s="91">
        <v>0</v>
      </c>
      <c r="W142" s="91">
        <v>0</v>
      </c>
      <c r="X142" s="91">
        <v>0</v>
      </c>
      <c r="Y142" s="91">
        <v>5715841.8200000003</v>
      </c>
      <c r="Z142" s="93">
        <v>37606</v>
      </c>
      <c r="AA142" s="93">
        <v>46737</v>
      </c>
      <c r="AB142" s="92">
        <v>25000000</v>
      </c>
      <c r="AC142" s="92">
        <v>24515611.170000002</v>
      </c>
      <c r="AD142" s="92">
        <v>4.8767123287671232</v>
      </c>
      <c r="AE142" s="92">
        <v>25.016438356164382</v>
      </c>
      <c r="AF142" s="94">
        <v>5.5599999999999997E-2</v>
      </c>
      <c r="AG142" s="94" t="s">
        <v>40</v>
      </c>
      <c r="AH142" s="94"/>
      <c r="AI142" s="90" t="s">
        <v>187</v>
      </c>
      <c r="AJ142" s="90" t="s">
        <v>187</v>
      </c>
      <c r="AK142" s="31">
        <v>301758.18</v>
      </c>
      <c r="AL142" s="31">
        <v>238917.28</v>
      </c>
      <c r="AM142" s="31">
        <v>174683.78</v>
      </c>
      <c r="AN142" s="31">
        <v>111146.57</v>
      </c>
      <c r="AO142" s="31">
        <v>47609.38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v>0</v>
      </c>
      <c r="BR142" s="31">
        <v>0</v>
      </c>
      <c r="BS142" s="31">
        <f t="shared" si="8"/>
        <v>540675.46</v>
      </c>
      <c r="BT142" s="31">
        <f t="shared" si="9"/>
        <v>333439.73</v>
      </c>
      <c r="BU142" s="31">
        <f t="shared" si="10"/>
        <v>874115.19</v>
      </c>
    </row>
    <row r="143" spans="1:73" x14ac:dyDescent="0.35">
      <c r="A143" s="187">
        <v>20260000</v>
      </c>
      <c r="B143" s="188">
        <v>1</v>
      </c>
      <c r="C143" s="188">
        <v>1</v>
      </c>
      <c r="D143" s="188">
        <v>1</v>
      </c>
      <c r="E143" s="188" t="s">
        <v>23</v>
      </c>
      <c r="F143" s="189" t="s">
        <v>24</v>
      </c>
      <c r="G143" s="189" t="s">
        <v>25</v>
      </c>
      <c r="H143" s="189" t="s">
        <v>26</v>
      </c>
      <c r="I143" s="189" t="s">
        <v>2</v>
      </c>
      <c r="J143" s="189" t="s">
        <v>27</v>
      </c>
      <c r="K143" s="189" t="s">
        <v>187</v>
      </c>
      <c r="L143" s="189" t="s">
        <v>29</v>
      </c>
      <c r="M143" s="189" t="s">
        <v>185</v>
      </c>
      <c r="N143" s="90" t="s">
        <v>2063</v>
      </c>
      <c r="O143" s="95" t="s">
        <v>228</v>
      </c>
      <c r="P143" s="95" t="s">
        <v>228</v>
      </c>
      <c r="Q143" s="95" t="s">
        <v>187</v>
      </c>
      <c r="R143" s="91">
        <v>2327444.19</v>
      </c>
      <c r="S143" s="91">
        <v>0</v>
      </c>
      <c r="T143" s="91">
        <v>0</v>
      </c>
      <c r="U143" s="91">
        <v>0</v>
      </c>
      <c r="V143" s="91">
        <v>0</v>
      </c>
      <c r="W143" s="91">
        <v>0</v>
      </c>
      <c r="X143" s="91">
        <v>0</v>
      </c>
      <c r="Y143" s="91">
        <v>2327444.19</v>
      </c>
      <c r="Z143" s="98">
        <v>37664</v>
      </c>
      <c r="AA143" s="98">
        <v>46795</v>
      </c>
      <c r="AB143" s="97">
        <v>10000000</v>
      </c>
      <c r="AC143" s="97">
        <v>8666462.0299999993</v>
      </c>
      <c r="AD143" s="97">
        <v>5.0356164383561648</v>
      </c>
      <c r="AE143" s="97">
        <v>25.016438356164382</v>
      </c>
      <c r="AF143" s="99">
        <v>5.5599999999999997E-2</v>
      </c>
      <c r="AG143" s="99" t="s">
        <v>40</v>
      </c>
      <c r="AH143" s="99"/>
      <c r="AI143" s="95" t="s">
        <v>187</v>
      </c>
      <c r="AJ143" s="95" t="s">
        <v>187</v>
      </c>
      <c r="AK143" s="31">
        <v>123594.39</v>
      </c>
      <c r="AL143" s="31">
        <v>100319.7</v>
      </c>
      <c r="AM143" s="31">
        <v>76529.23</v>
      </c>
      <c r="AN143" s="31">
        <v>52996.65</v>
      </c>
      <c r="AO143" s="31">
        <v>29464.080000000002</v>
      </c>
      <c r="AP143" s="31">
        <v>5931.5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v>0</v>
      </c>
      <c r="BR143" s="31">
        <v>0</v>
      </c>
      <c r="BS143" s="31">
        <f t="shared" si="8"/>
        <v>223914.09</v>
      </c>
      <c r="BT143" s="31">
        <f t="shared" si="9"/>
        <v>164921.46000000002</v>
      </c>
      <c r="BU143" s="31">
        <f t="shared" si="10"/>
        <v>388835.55000000005</v>
      </c>
    </row>
    <row r="144" spans="1:73" x14ac:dyDescent="0.35">
      <c r="A144" s="187">
        <v>20262000</v>
      </c>
      <c r="B144" s="188">
        <v>1</v>
      </c>
      <c r="C144" s="188">
        <v>1</v>
      </c>
      <c r="D144" s="188">
        <v>1</v>
      </c>
      <c r="E144" s="188" t="s">
        <v>23</v>
      </c>
      <c r="F144" s="189" t="s">
        <v>24</v>
      </c>
      <c r="G144" s="189" t="s">
        <v>25</v>
      </c>
      <c r="H144" s="189" t="s">
        <v>26</v>
      </c>
      <c r="I144" s="189" t="s">
        <v>2</v>
      </c>
      <c r="J144" s="189" t="s">
        <v>27</v>
      </c>
      <c r="K144" s="189" t="s">
        <v>187</v>
      </c>
      <c r="L144" s="189" t="s">
        <v>29</v>
      </c>
      <c r="M144" s="189" t="s">
        <v>185</v>
      </c>
      <c r="N144" s="90" t="s">
        <v>2063</v>
      </c>
      <c r="O144" s="90" t="s">
        <v>229</v>
      </c>
      <c r="P144" s="90" t="s">
        <v>229</v>
      </c>
      <c r="Q144" s="90" t="s">
        <v>187</v>
      </c>
      <c r="R144" s="91">
        <v>5940000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91">
        <v>0</v>
      </c>
      <c r="Y144" s="91">
        <v>59400000</v>
      </c>
      <c r="Z144" s="93">
        <v>37860</v>
      </c>
      <c r="AA144" s="93">
        <v>46992</v>
      </c>
      <c r="AB144" s="92">
        <v>200000000</v>
      </c>
      <c r="AC144" s="92">
        <v>198000000</v>
      </c>
      <c r="AD144" s="92">
        <v>5.5753424657534243</v>
      </c>
      <c r="AE144" s="92">
        <v>25.019178082191782</v>
      </c>
      <c r="AF144" s="94">
        <v>5.57E-2</v>
      </c>
      <c r="AG144" s="94" t="s">
        <v>40</v>
      </c>
      <c r="AH144" s="94"/>
      <c r="AI144" s="90" t="s">
        <v>187</v>
      </c>
      <c r="AJ144" s="90" t="s">
        <v>187</v>
      </c>
      <c r="AK144" s="31">
        <v>3172994.49</v>
      </c>
      <c r="AL144" s="31">
        <v>2628167.37</v>
      </c>
      <c r="AM144" s="31">
        <v>2069738.48</v>
      </c>
      <c r="AN144" s="31">
        <v>1518110.48</v>
      </c>
      <c r="AO144" s="31">
        <v>966482.48</v>
      </c>
      <c r="AP144" s="31">
        <v>415610.13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v>0</v>
      </c>
      <c r="BR144" s="31">
        <v>0</v>
      </c>
      <c r="BS144" s="31">
        <f t="shared" si="8"/>
        <v>5801161.8600000003</v>
      </c>
      <c r="BT144" s="31">
        <f t="shared" si="9"/>
        <v>4969941.5699999994</v>
      </c>
      <c r="BU144" s="31">
        <f t="shared" si="10"/>
        <v>10771103.43</v>
      </c>
    </row>
    <row r="145" spans="1:73" x14ac:dyDescent="0.35">
      <c r="A145" s="187">
        <v>20263000</v>
      </c>
      <c r="B145" s="188">
        <v>1</v>
      </c>
      <c r="C145" s="188">
        <v>1</v>
      </c>
      <c r="D145" s="188">
        <v>1</v>
      </c>
      <c r="E145" s="188" t="s">
        <v>23</v>
      </c>
      <c r="F145" s="189" t="s">
        <v>24</v>
      </c>
      <c r="G145" s="189" t="s">
        <v>25</v>
      </c>
      <c r="H145" s="189" t="s">
        <v>26</v>
      </c>
      <c r="I145" s="189" t="s">
        <v>2</v>
      </c>
      <c r="J145" s="189" t="s">
        <v>27</v>
      </c>
      <c r="K145" s="189" t="s">
        <v>187</v>
      </c>
      <c r="L145" s="189" t="s">
        <v>29</v>
      </c>
      <c r="M145" s="189" t="s">
        <v>185</v>
      </c>
      <c r="N145" s="90" t="s">
        <v>2063</v>
      </c>
      <c r="O145" s="95" t="s">
        <v>230</v>
      </c>
      <c r="P145" s="95" t="s">
        <v>230</v>
      </c>
      <c r="Q145" s="95" t="s">
        <v>187</v>
      </c>
      <c r="R145" s="91">
        <v>92308.05</v>
      </c>
      <c r="S145" s="91">
        <v>0</v>
      </c>
      <c r="T145" s="91">
        <v>0</v>
      </c>
      <c r="U145" s="91">
        <v>0</v>
      </c>
      <c r="V145" s="91">
        <v>0</v>
      </c>
      <c r="W145" s="91">
        <v>2.9103830456733704E-11</v>
      </c>
      <c r="X145" s="91">
        <v>0</v>
      </c>
      <c r="Y145" s="91">
        <v>92308.050000000032</v>
      </c>
      <c r="Z145" s="98">
        <v>38237</v>
      </c>
      <c r="AA145" s="98">
        <v>45542</v>
      </c>
      <c r="AB145" s="97">
        <v>2900000</v>
      </c>
      <c r="AC145" s="97">
        <v>761541.1</v>
      </c>
      <c r="AD145" s="97">
        <v>1.6027397260273972</v>
      </c>
      <c r="AE145" s="97">
        <v>20.013698630136986</v>
      </c>
      <c r="AF145" s="99">
        <v>1.4200000000000001E-2</v>
      </c>
      <c r="AG145" s="99" t="s">
        <v>40</v>
      </c>
      <c r="AH145" s="99"/>
      <c r="AI145" s="95" t="s">
        <v>187</v>
      </c>
      <c r="AJ145" s="95" t="s">
        <v>187</v>
      </c>
      <c r="AK145" s="31">
        <v>1146.3</v>
      </c>
      <c r="AL145" s="31">
        <v>492.3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v>0</v>
      </c>
      <c r="BR145" s="31">
        <v>0</v>
      </c>
      <c r="BS145" s="31">
        <f t="shared" si="8"/>
        <v>1638.6</v>
      </c>
      <c r="BT145" s="31">
        <f t="shared" si="9"/>
        <v>0</v>
      </c>
      <c r="BU145" s="31">
        <f t="shared" si="10"/>
        <v>1638.6</v>
      </c>
    </row>
    <row r="146" spans="1:73" x14ac:dyDescent="0.35">
      <c r="A146" s="187">
        <v>20264000</v>
      </c>
      <c r="B146" s="188">
        <v>1</v>
      </c>
      <c r="C146" s="188">
        <v>1</v>
      </c>
      <c r="D146" s="188">
        <v>1</v>
      </c>
      <c r="E146" s="188" t="s">
        <v>23</v>
      </c>
      <c r="F146" s="189" t="s">
        <v>24</v>
      </c>
      <c r="G146" s="189" t="s">
        <v>25</v>
      </c>
      <c r="H146" s="189" t="s">
        <v>26</v>
      </c>
      <c r="I146" s="189" t="s">
        <v>2</v>
      </c>
      <c r="J146" s="189" t="s">
        <v>27</v>
      </c>
      <c r="K146" s="189" t="s">
        <v>187</v>
      </c>
      <c r="L146" s="189" t="s">
        <v>29</v>
      </c>
      <c r="M146" s="189" t="s">
        <v>185</v>
      </c>
      <c r="N146" s="90" t="s">
        <v>2063</v>
      </c>
      <c r="O146" s="90" t="s">
        <v>231</v>
      </c>
      <c r="P146" s="90" t="s">
        <v>231</v>
      </c>
      <c r="Q146" s="90" t="s">
        <v>187</v>
      </c>
      <c r="R146" s="91">
        <v>4255873.68</v>
      </c>
      <c r="S146" s="91">
        <v>0</v>
      </c>
      <c r="T146" s="91">
        <v>0</v>
      </c>
      <c r="U146" s="91">
        <v>0</v>
      </c>
      <c r="V146" s="91">
        <v>0</v>
      </c>
      <c r="W146" s="91">
        <v>0</v>
      </c>
      <c r="X146" s="91">
        <v>0</v>
      </c>
      <c r="Y146" s="91">
        <v>4255873.68</v>
      </c>
      <c r="Z146" s="93">
        <v>38286</v>
      </c>
      <c r="AA146" s="93">
        <v>47417</v>
      </c>
      <c r="AB146" s="92">
        <v>12400000</v>
      </c>
      <c r="AC146" s="92">
        <v>11944835.029999999</v>
      </c>
      <c r="AD146" s="92">
        <v>6.7397260273972606</v>
      </c>
      <c r="AE146" s="92">
        <v>25.016438356164382</v>
      </c>
      <c r="AF146" s="94">
        <v>5.6000000000000001E-2</v>
      </c>
      <c r="AG146" s="94" t="s">
        <v>40</v>
      </c>
      <c r="AH146" s="94"/>
      <c r="AI146" s="90" t="s">
        <v>187</v>
      </c>
      <c r="AJ146" s="90" t="s">
        <v>187</v>
      </c>
      <c r="AK146" s="31">
        <v>147834.02000000002</v>
      </c>
      <c r="AL146" s="31">
        <v>126290.52</v>
      </c>
      <c r="AM146" s="31">
        <v>104026.9</v>
      </c>
      <c r="AN146" s="31">
        <v>82123.34</v>
      </c>
      <c r="AO146" s="31">
        <v>60219.78</v>
      </c>
      <c r="AP146" s="31">
        <v>38436.239999999998</v>
      </c>
      <c r="AQ146" s="31">
        <v>16412.669999999998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v>0</v>
      </c>
      <c r="BR146" s="31">
        <v>0</v>
      </c>
      <c r="BS146" s="31">
        <f t="shared" si="8"/>
        <v>274124.54000000004</v>
      </c>
      <c r="BT146" s="31">
        <f t="shared" si="9"/>
        <v>301218.93</v>
      </c>
      <c r="BU146" s="31">
        <f t="shared" si="10"/>
        <v>575343.47</v>
      </c>
    </row>
    <row r="147" spans="1:73" x14ac:dyDescent="0.35">
      <c r="A147" s="187">
        <v>20266000</v>
      </c>
      <c r="B147" s="188">
        <v>1</v>
      </c>
      <c r="C147" s="188">
        <v>1</v>
      </c>
      <c r="D147" s="188">
        <v>1</v>
      </c>
      <c r="E147" s="188" t="s">
        <v>23</v>
      </c>
      <c r="F147" s="189" t="s">
        <v>24</v>
      </c>
      <c r="G147" s="189" t="s">
        <v>25</v>
      </c>
      <c r="H147" s="189" t="s">
        <v>26</v>
      </c>
      <c r="I147" s="189" t="s">
        <v>2</v>
      </c>
      <c r="J147" s="189" t="s">
        <v>27</v>
      </c>
      <c r="K147" s="189" t="s">
        <v>187</v>
      </c>
      <c r="L147" s="189" t="s">
        <v>29</v>
      </c>
      <c r="M147" s="189" t="s">
        <v>185</v>
      </c>
      <c r="N147" s="90" t="s">
        <v>2063</v>
      </c>
      <c r="O147" s="95" t="s">
        <v>232</v>
      </c>
      <c r="P147" s="95" t="s">
        <v>232</v>
      </c>
      <c r="Q147" s="95" t="s">
        <v>187</v>
      </c>
      <c r="R147" s="91">
        <v>924448.44</v>
      </c>
      <c r="S147" s="91">
        <v>0</v>
      </c>
      <c r="T147" s="91">
        <v>0</v>
      </c>
      <c r="U147" s="91">
        <v>0</v>
      </c>
      <c r="V147" s="91">
        <v>0</v>
      </c>
      <c r="W147" s="91">
        <v>4.6566128730773926E-10</v>
      </c>
      <c r="X147" s="91">
        <v>0</v>
      </c>
      <c r="Y147" s="91">
        <v>924448.44000000041</v>
      </c>
      <c r="Z147" s="98">
        <v>38862</v>
      </c>
      <c r="AA147" s="98">
        <v>46167</v>
      </c>
      <c r="AB147" s="97">
        <v>5000000</v>
      </c>
      <c r="AC147" s="97">
        <v>4343173.07</v>
      </c>
      <c r="AD147" s="97">
        <v>3.3150684931506849</v>
      </c>
      <c r="AE147" s="97">
        <v>20.013698630136986</v>
      </c>
      <c r="AF147" s="99">
        <v>3.6600000000000001E-2</v>
      </c>
      <c r="AG147" s="99" t="s">
        <v>4088</v>
      </c>
      <c r="AH147" s="99">
        <v>1.21E-2</v>
      </c>
      <c r="AI147" s="95" t="s">
        <v>187</v>
      </c>
      <c r="AJ147" s="95" t="s">
        <v>187</v>
      </c>
      <c r="AK147" s="31">
        <v>22133.14</v>
      </c>
      <c r="AL147" s="31">
        <v>15365.310000000001</v>
      </c>
      <c r="AM147" s="31">
        <v>8504.1299999999992</v>
      </c>
      <c r="AN147" s="31">
        <v>1689.62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v>0</v>
      </c>
      <c r="BR147" s="31">
        <v>0</v>
      </c>
      <c r="BS147" s="31">
        <f t="shared" si="8"/>
        <v>37498.449999999997</v>
      </c>
      <c r="BT147" s="31">
        <f t="shared" si="9"/>
        <v>10193.75</v>
      </c>
      <c r="BU147" s="31">
        <f t="shared" si="10"/>
        <v>47692.2</v>
      </c>
    </row>
    <row r="148" spans="1:73" x14ac:dyDescent="0.35">
      <c r="A148" s="187">
        <v>20272000</v>
      </c>
      <c r="B148" s="188">
        <v>1</v>
      </c>
      <c r="C148" s="188">
        <v>1</v>
      </c>
      <c r="D148" s="188">
        <v>1</v>
      </c>
      <c r="E148" s="188" t="s">
        <v>23</v>
      </c>
      <c r="F148" s="189" t="s">
        <v>24</v>
      </c>
      <c r="G148" s="189" t="s">
        <v>25</v>
      </c>
      <c r="H148" s="189" t="s">
        <v>26</v>
      </c>
      <c r="I148" s="189" t="s">
        <v>2</v>
      </c>
      <c r="J148" s="189" t="s">
        <v>27</v>
      </c>
      <c r="K148" s="189" t="s">
        <v>187</v>
      </c>
      <c r="L148" s="189" t="s">
        <v>29</v>
      </c>
      <c r="M148" s="189" t="s">
        <v>185</v>
      </c>
      <c r="N148" s="90" t="s">
        <v>2063</v>
      </c>
      <c r="O148" s="90" t="s">
        <v>233</v>
      </c>
      <c r="P148" s="90" t="s">
        <v>233</v>
      </c>
      <c r="Q148" s="90" t="s">
        <v>187</v>
      </c>
      <c r="R148" s="91">
        <v>42857142.880000003</v>
      </c>
      <c r="S148" s="91">
        <v>0</v>
      </c>
      <c r="T148" s="91">
        <v>0</v>
      </c>
      <c r="U148" s="91">
        <v>0</v>
      </c>
      <c r="V148" s="91">
        <v>0</v>
      </c>
      <c r="W148" s="91">
        <v>2.9999986290931702E-3</v>
      </c>
      <c r="X148" s="91">
        <v>0</v>
      </c>
      <c r="Y148" s="91">
        <v>42857142.883000001</v>
      </c>
      <c r="Z148" s="93">
        <v>39428</v>
      </c>
      <c r="AA148" s="93">
        <v>48560</v>
      </c>
      <c r="AB148" s="92">
        <v>90000000</v>
      </c>
      <c r="AC148" s="92">
        <v>90000000</v>
      </c>
      <c r="AD148" s="92">
        <v>9.8712328767123285</v>
      </c>
      <c r="AE148" s="92">
        <v>25.019178082191782</v>
      </c>
      <c r="AF148" s="94">
        <v>5.4899999999999997E-2</v>
      </c>
      <c r="AG148" s="94" t="s">
        <v>40</v>
      </c>
      <c r="AH148" s="94"/>
      <c r="AI148" s="90" t="s">
        <v>187</v>
      </c>
      <c r="AJ148" s="90" t="s">
        <v>187</v>
      </c>
      <c r="AK148" s="31">
        <v>1813073.6600000001</v>
      </c>
      <c r="AL148" s="31">
        <v>1631689.8599999999</v>
      </c>
      <c r="AM148" s="31">
        <v>1441134.98</v>
      </c>
      <c r="AN148" s="31">
        <v>1255165.6399999999</v>
      </c>
      <c r="AO148" s="31">
        <v>1069196.31</v>
      </c>
      <c r="AP148" s="31">
        <v>885774.5</v>
      </c>
      <c r="AQ148" s="31">
        <v>697257.63</v>
      </c>
      <c r="AR148" s="31">
        <v>511288.3</v>
      </c>
      <c r="AS148" s="31">
        <v>325318.96000000002</v>
      </c>
      <c r="AT148" s="31">
        <v>139859.13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v>0</v>
      </c>
      <c r="BR148" s="31">
        <v>0</v>
      </c>
      <c r="BS148" s="31">
        <f t="shared" si="8"/>
        <v>3444763.52</v>
      </c>
      <c r="BT148" s="31">
        <f t="shared" si="9"/>
        <v>6324995.4499999993</v>
      </c>
      <c r="BU148" s="31">
        <f t="shared" si="10"/>
        <v>9769758.9699999988</v>
      </c>
    </row>
    <row r="149" spans="1:73" x14ac:dyDescent="0.35">
      <c r="A149" s="187">
        <v>20270000</v>
      </c>
      <c r="B149" s="188">
        <v>1</v>
      </c>
      <c r="C149" s="188">
        <v>1</v>
      </c>
      <c r="D149" s="188">
        <v>1</v>
      </c>
      <c r="E149" s="188" t="s">
        <v>23</v>
      </c>
      <c r="F149" s="189" t="s">
        <v>24</v>
      </c>
      <c r="G149" s="189" t="s">
        <v>25</v>
      </c>
      <c r="H149" s="189" t="s">
        <v>26</v>
      </c>
      <c r="I149" s="189" t="s">
        <v>2</v>
      </c>
      <c r="J149" s="189" t="s">
        <v>27</v>
      </c>
      <c r="K149" s="189" t="s">
        <v>187</v>
      </c>
      <c r="L149" s="189" t="s">
        <v>29</v>
      </c>
      <c r="M149" s="189" t="s">
        <v>185</v>
      </c>
      <c r="N149" s="90" t="s">
        <v>2063</v>
      </c>
      <c r="O149" s="95" t="s">
        <v>234</v>
      </c>
      <c r="P149" s="95" t="s">
        <v>234</v>
      </c>
      <c r="Q149" s="95" t="s">
        <v>187</v>
      </c>
      <c r="R149" s="91">
        <v>13793103.470000001</v>
      </c>
      <c r="S149" s="91">
        <v>0</v>
      </c>
      <c r="T149" s="91">
        <v>0</v>
      </c>
      <c r="U149" s="91">
        <v>0</v>
      </c>
      <c r="V149" s="91">
        <v>0</v>
      </c>
      <c r="W149" s="91">
        <v>-3.7252902984619141E-9</v>
      </c>
      <c r="X149" s="91">
        <v>0</v>
      </c>
      <c r="Y149" s="91">
        <v>13793103.469999997</v>
      </c>
      <c r="Z149" s="98">
        <v>39262</v>
      </c>
      <c r="AA149" s="98">
        <v>46371</v>
      </c>
      <c r="AB149" s="97">
        <v>50000000</v>
      </c>
      <c r="AC149" s="97">
        <v>50000000</v>
      </c>
      <c r="AD149" s="97">
        <v>3.8739726027397259</v>
      </c>
      <c r="AE149" s="97">
        <v>19.476712328767125</v>
      </c>
      <c r="AF149" s="99">
        <v>5.4899999999999997E-2</v>
      </c>
      <c r="AG149" s="99" t="s">
        <v>40</v>
      </c>
      <c r="AH149" s="99"/>
      <c r="AI149" s="95" t="s">
        <v>187</v>
      </c>
      <c r="AJ149" s="95" t="s">
        <v>187</v>
      </c>
      <c r="AK149" s="31">
        <v>709784.13</v>
      </c>
      <c r="AL149" s="31">
        <v>522029.76</v>
      </c>
      <c r="AM149" s="31">
        <v>331163.44</v>
      </c>
      <c r="AN149" s="31">
        <v>141853.09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v>0</v>
      </c>
      <c r="BR149" s="31">
        <v>0</v>
      </c>
      <c r="BS149" s="31">
        <f t="shared" si="8"/>
        <v>1231813.8900000001</v>
      </c>
      <c r="BT149" s="31">
        <f t="shared" si="9"/>
        <v>473016.53</v>
      </c>
      <c r="BU149" s="31">
        <f t="shared" si="10"/>
        <v>1704830.4200000002</v>
      </c>
    </row>
    <row r="150" spans="1:73" x14ac:dyDescent="0.35">
      <c r="A150" s="187">
        <v>20273000</v>
      </c>
      <c r="B150" s="188">
        <v>1</v>
      </c>
      <c r="C150" s="188">
        <v>1</v>
      </c>
      <c r="D150" s="188">
        <v>1</v>
      </c>
      <c r="E150" s="188" t="s">
        <v>23</v>
      </c>
      <c r="F150" s="189" t="s">
        <v>24</v>
      </c>
      <c r="G150" s="189" t="s">
        <v>25</v>
      </c>
      <c r="H150" s="189" t="s">
        <v>26</v>
      </c>
      <c r="I150" s="189" t="s">
        <v>2</v>
      </c>
      <c r="J150" s="189" t="s">
        <v>27</v>
      </c>
      <c r="K150" s="189" t="s">
        <v>187</v>
      </c>
      <c r="L150" s="189" t="s">
        <v>29</v>
      </c>
      <c r="M150" s="189" t="s">
        <v>185</v>
      </c>
      <c r="N150" s="90" t="s">
        <v>2063</v>
      </c>
      <c r="O150" s="90" t="s">
        <v>235</v>
      </c>
      <c r="P150" s="90" t="s">
        <v>235</v>
      </c>
      <c r="Q150" s="90" t="s">
        <v>187</v>
      </c>
      <c r="R150" s="91">
        <v>23326530.620000001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91">
        <v>0</v>
      </c>
      <c r="Y150" s="91">
        <v>23326530.620000001</v>
      </c>
      <c r="Z150" s="93">
        <v>39428</v>
      </c>
      <c r="AA150" s="93">
        <v>50386</v>
      </c>
      <c r="AB150" s="92">
        <v>38100000</v>
      </c>
      <c r="AC150" s="92">
        <v>38100000</v>
      </c>
      <c r="AD150" s="92">
        <v>14.873972602739727</v>
      </c>
      <c r="AE150" s="92">
        <v>30.021917808219179</v>
      </c>
      <c r="AF150" s="94">
        <v>5.4899999999999997E-2</v>
      </c>
      <c r="AG150" s="94" t="s">
        <v>40</v>
      </c>
      <c r="AH150" s="94"/>
      <c r="AI150" s="90" t="s">
        <v>187</v>
      </c>
      <c r="AJ150" s="90" t="s">
        <v>187</v>
      </c>
      <c r="AK150" s="31">
        <v>1259224.28</v>
      </c>
      <c r="AL150" s="31">
        <v>1177123.8400000001</v>
      </c>
      <c r="AM150" s="31">
        <v>1088474.07</v>
      </c>
      <c r="AN150" s="31">
        <v>1003098.98</v>
      </c>
      <c r="AO150" s="31">
        <v>917723.87</v>
      </c>
      <c r="AP150" s="31">
        <v>834687.81</v>
      </c>
      <c r="AQ150" s="31">
        <v>746973.67</v>
      </c>
      <c r="AR150" s="31">
        <v>661598.56000000006</v>
      </c>
      <c r="AS150" s="31">
        <v>576223.46</v>
      </c>
      <c r="AT150" s="31">
        <v>492251.79</v>
      </c>
      <c r="AU150" s="31">
        <v>405473.25</v>
      </c>
      <c r="AV150" s="31">
        <v>320098.15999999997</v>
      </c>
      <c r="AW150" s="31">
        <v>234723.06</v>
      </c>
      <c r="AX150" s="31">
        <v>149815.76999999999</v>
      </c>
      <c r="AY150" s="31">
        <v>63972.85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v>0</v>
      </c>
      <c r="BR150" s="31">
        <v>0</v>
      </c>
      <c r="BS150" s="31">
        <f t="shared" si="8"/>
        <v>2436348.12</v>
      </c>
      <c r="BT150" s="31">
        <f t="shared" si="9"/>
        <v>7495115.2999999998</v>
      </c>
      <c r="BU150" s="31">
        <f t="shared" si="10"/>
        <v>9931463.4199999999</v>
      </c>
    </row>
    <row r="151" spans="1:73" x14ac:dyDescent="0.35">
      <c r="A151" s="187">
        <v>20275000</v>
      </c>
      <c r="B151" s="188">
        <v>1</v>
      </c>
      <c r="C151" s="188">
        <v>1</v>
      </c>
      <c r="D151" s="188">
        <v>1</v>
      </c>
      <c r="E151" s="188" t="s">
        <v>23</v>
      </c>
      <c r="F151" s="189" t="s">
        <v>24</v>
      </c>
      <c r="G151" s="189" t="s">
        <v>25</v>
      </c>
      <c r="H151" s="189" t="s">
        <v>26</v>
      </c>
      <c r="I151" s="189" t="s">
        <v>2</v>
      </c>
      <c r="J151" s="189" t="s">
        <v>27</v>
      </c>
      <c r="K151" s="189" t="s">
        <v>187</v>
      </c>
      <c r="L151" s="189" t="s">
        <v>29</v>
      </c>
      <c r="M151" s="189" t="s">
        <v>185</v>
      </c>
      <c r="N151" s="90" t="s">
        <v>2063</v>
      </c>
      <c r="O151" s="95" t="s">
        <v>236</v>
      </c>
      <c r="P151" s="95" t="s">
        <v>236</v>
      </c>
      <c r="Q151" s="95" t="s">
        <v>187</v>
      </c>
      <c r="R151" s="91">
        <v>9500000</v>
      </c>
      <c r="S151" s="91">
        <v>0</v>
      </c>
      <c r="T151" s="91">
        <v>0</v>
      </c>
      <c r="U151" s="91">
        <v>0</v>
      </c>
      <c r="V151" s="91">
        <v>0</v>
      </c>
      <c r="W151" s="91">
        <v>0</v>
      </c>
      <c r="X151" s="91">
        <v>0</v>
      </c>
      <c r="Y151" s="91">
        <v>9500000</v>
      </c>
      <c r="Z151" s="98">
        <v>39428</v>
      </c>
      <c r="AA151" s="98">
        <v>54038</v>
      </c>
      <c r="AB151" s="97">
        <v>9500000</v>
      </c>
      <c r="AC151" s="97">
        <v>9500000</v>
      </c>
      <c r="AD151" s="97">
        <v>24.87945205479452</v>
      </c>
      <c r="AE151" s="97">
        <v>40.027397260273972</v>
      </c>
      <c r="AF151" s="99">
        <v>2.5000000000000001E-3</v>
      </c>
      <c r="AG151" s="99" t="s">
        <v>40</v>
      </c>
      <c r="AH151" s="99"/>
      <c r="AI151" s="95" t="s">
        <v>187</v>
      </c>
      <c r="AJ151" s="95" t="s">
        <v>187</v>
      </c>
      <c r="AK151" s="31">
        <v>23750</v>
      </c>
      <c r="AL151" s="31">
        <v>23815.06</v>
      </c>
      <c r="AM151" s="31">
        <v>23750</v>
      </c>
      <c r="AN151" s="31">
        <v>23750</v>
      </c>
      <c r="AO151" s="31">
        <v>23750</v>
      </c>
      <c r="AP151" s="31">
        <v>23815.06</v>
      </c>
      <c r="AQ151" s="31">
        <v>23750</v>
      </c>
      <c r="AR151" s="31">
        <v>23750</v>
      </c>
      <c r="AS151" s="31">
        <v>23750</v>
      </c>
      <c r="AT151" s="31">
        <v>23815.06</v>
      </c>
      <c r="AU151" s="31">
        <v>23750</v>
      </c>
      <c r="AV151" s="31">
        <v>23750</v>
      </c>
      <c r="AW151" s="31">
        <v>23750</v>
      </c>
      <c r="AX151" s="31">
        <v>23815.06</v>
      </c>
      <c r="AY151" s="31">
        <v>23750</v>
      </c>
      <c r="AZ151" s="31">
        <v>23750</v>
      </c>
      <c r="BA151" s="31">
        <v>23750</v>
      </c>
      <c r="BB151" s="31">
        <v>23815.06</v>
      </c>
      <c r="BC151" s="31">
        <v>23750</v>
      </c>
      <c r="BD151" s="31">
        <v>23750</v>
      </c>
      <c r="BE151" s="31">
        <v>23750</v>
      </c>
      <c r="BF151" s="31">
        <v>23815.06</v>
      </c>
      <c r="BG151" s="31">
        <v>23750</v>
      </c>
      <c r="BH151" s="31">
        <v>23750</v>
      </c>
      <c r="BI151" s="31">
        <v>2375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v>0</v>
      </c>
      <c r="BR151" s="31">
        <v>0</v>
      </c>
      <c r="BS151" s="31">
        <f t="shared" si="8"/>
        <v>47565.06</v>
      </c>
      <c r="BT151" s="31">
        <f t="shared" si="9"/>
        <v>546575.30000000005</v>
      </c>
      <c r="BU151" s="31">
        <f t="shared" si="10"/>
        <v>594140.3600000001</v>
      </c>
    </row>
    <row r="152" spans="1:73" x14ac:dyDescent="0.35">
      <c r="A152" s="187">
        <v>20276000</v>
      </c>
      <c r="B152" s="188">
        <v>1</v>
      </c>
      <c r="C152" s="188">
        <v>1</v>
      </c>
      <c r="D152" s="188">
        <v>1</v>
      </c>
      <c r="E152" s="188" t="s">
        <v>23</v>
      </c>
      <c r="F152" s="189" t="s">
        <v>24</v>
      </c>
      <c r="G152" s="189" t="s">
        <v>25</v>
      </c>
      <c r="H152" s="189" t="s">
        <v>26</v>
      </c>
      <c r="I152" s="189" t="s">
        <v>2</v>
      </c>
      <c r="J152" s="189" t="s">
        <v>27</v>
      </c>
      <c r="K152" s="189" t="s">
        <v>187</v>
      </c>
      <c r="L152" s="189" t="s">
        <v>29</v>
      </c>
      <c r="M152" s="189" t="s">
        <v>185</v>
      </c>
      <c r="N152" s="90" t="s">
        <v>2063</v>
      </c>
      <c r="O152" s="90" t="s">
        <v>237</v>
      </c>
      <c r="P152" s="90" t="s">
        <v>237</v>
      </c>
      <c r="Q152" s="90" t="s">
        <v>187</v>
      </c>
      <c r="R152" s="91">
        <v>114739825.92</v>
      </c>
      <c r="S152" s="91">
        <v>0</v>
      </c>
      <c r="T152" s="91">
        <v>0</v>
      </c>
      <c r="U152" s="91">
        <v>0</v>
      </c>
      <c r="V152" s="91">
        <v>0</v>
      </c>
      <c r="W152" s="91">
        <v>-1.0000020265579224E-3</v>
      </c>
      <c r="X152" s="91">
        <v>0</v>
      </c>
      <c r="Y152" s="91">
        <v>114739825.919</v>
      </c>
      <c r="Z152" s="93">
        <v>39428</v>
      </c>
      <c r="AA152" s="93">
        <v>48560</v>
      </c>
      <c r="AB152" s="92">
        <v>246400000</v>
      </c>
      <c r="AC152" s="92">
        <v>246400000</v>
      </c>
      <c r="AD152" s="92">
        <v>9.8712328767123285</v>
      </c>
      <c r="AE152" s="92">
        <v>25.019178082191782</v>
      </c>
      <c r="AF152" s="94">
        <v>5.4899999999999997E-2</v>
      </c>
      <c r="AG152" s="94" t="s">
        <v>40</v>
      </c>
      <c r="AH152" s="94"/>
      <c r="AI152" s="90" t="s">
        <v>187</v>
      </c>
      <c r="AJ152" s="90" t="s">
        <v>187</v>
      </c>
      <c r="AK152" s="31">
        <v>4377135.83</v>
      </c>
      <c r="AL152" s="31">
        <v>3939237.7199999997</v>
      </c>
      <c r="AM152" s="31">
        <v>3479198.72</v>
      </c>
      <c r="AN152" s="31">
        <v>3030230.18</v>
      </c>
      <c r="AO152" s="31">
        <v>2581261.63</v>
      </c>
      <c r="AP152" s="31">
        <v>2138443.33</v>
      </c>
      <c r="AQ152" s="31">
        <v>1683324.54</v>
      </c>
      <c r="AR152" s="31">
        <v>1234355.99</v>
      </c>
      <c r="AS152" s="31">
        <v>785387.45</v>
      </c>
      <c r="AT152" s="31">
        <v>337648.95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v>0</v>
      </c>
      <c r="BR152" s="31">
        <v>0</v>
      </c>
      <c r="BS152" s="31">
        <f t="shared" si="8"/>
        <v>8316373.5499999998</v>
      </c>
      <c r="BT152" s="31">
        <f t="shared" si="9"/>
        <v>15269850.790000001</v>
      </c>
      <c r="BU152" s="31">
        <f t="shared" si="10"/>
        <v>23586224.34</v>
      </c>
    </row>
    <row r="153" spans="1:73" x14ac:dyDescent="0.35">
      <c r="A153" s="187">
        <v>20278000</v>
      </c>
      <c r="B153" s="188">
        <v>1</v>
      </c>
      <c r="C153" s="188">
        <v>1</v>
      </c>
      <c r="D153" s="188">
        <v>1</v>
      </c>
      <c r="E153" s="188" t="s">
        <v>23</v>
      </c>
      <c r="F153" s="189" t="s">
        <v>24</v>
      </c>
      <c r="G153" s="189" t="s">
        <v>25</v>
      </c>
      <c r="H153" s="189" t="s">
        <v>26</v>
      </c>
      <c r="I153" s="189" t="s">
        <v>2</v>
      </c>
      <c r="J153" s="189" t="s">
        <v>27</v>
      </c>
      <c r="K153" s="189" t="s">
        <v>187</v>
      </c>
      <c r="L153" s="189" t="s">
        <v>29</v>
      </c>
      <c r="M153" s="189" t="s">
        <v>185</v>
      </c>
      <c r="N153" s="90" t="s">
        <v>2063</v>
      </c>
      <c r="O153" s="95" t="s">
        <v>238</v>
      </c>
      <c r="P153" s="95" t="s">
        <v>238</v>
      </c>
      <c r="Q153" s="95" t="s">
        <v>187</v>
      </c>
      <c r="R153" s="91">
        <v>975000</v>
      </c>
      <c r="S153" s="91">
        <v>0</v>
      </c>
      <c r="T153" s="91">
        <v>0</v>
      </c>
      <c r="U153" s="91">
        <v>0</v>
      </c>
      <c r="V153" s="91">
        <v>0</v>
      </c>
      <c r="W153" s="91">
        <v>0</v>
      </c>
      <c r="X153" s="91">
        <v>0</v>
      </c>
      <c r="Y153" s="91">
        <v>975000</v>
      </c>
      <c r="Z153" s="98">
        <v>39903</v>
      </c>
      <c r="AA153" s="98">
        <v>47208</v>
      </c>
      <c r="AB153" s="97">
        <v>2400000</v>
      </c>
      <c r="AC153" s="97">
        <v>2400000</v>
      </c>
      <c r="AD153" s="97">
        <v>6.1671232876712327</v>
      </c>
      <c r="AE153" s="97">
        <v>20.013698630136986</v>
      </c>
      <c r="AF153" s="99">
        <v>1.7100000000000001E-2</v>
      </c>
      <c r="AG153" s="99" t="s">
        <v>40</v>
      </c>
      <c r="AH153" s="99"/>
      <c r="AI153" s="95" t="s">
        <v>187</v>
      </c>
      <c r="AJ153" s="95" t="s">
        <v>187</v>
      </c>
      <c r="AK153" s="31">
        <v>16009.810000000001</v>
      </c>
      <c r="AL153" s="31">
        <v>13486.560000000001</v>
      </c>
      <c r="AM153" s="31">
        <v>10886.11</v>
      </c>
      <c r="AN153" s="31">
        <v>8324.25</v>
      </c>
      <c r="AO153" s="31">
        <v>5762.41</v>
      </c>
      <c r="AP153" s="31">
        <v>3211.08</v>
      </c>
      <c r="AQ153" s="31">
        <v>638.71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S153" s="31">
        <f t="shared" si="8"/>
        <v>29496.370000000003</v>
      </c>
      <c r="BT153" s="31">
        <f t="shared" si="9"/>
        <v>28822.559999999998</v>
      </c>
      <c r="BU153" s="31">
        <f t="shared" si="10"/>
        <v>58318.93</v>
      </c>
    </row>
    <row r="154" spans="1:73" x14ac:dyDescent="0.35">
      <c r="A154" s="187">
        <v>20277000</v>
      </c>
      <c r="B154" s="188">
        <v>1</v>
      </c>
      <c r="C154" s="188">
        <v>1</v>
      </c>
      <c r="D154" s="188">
        <v>1</v>
      </c>
      <c r="E154" s="188" t="s">
        <v>23</v>
      </c>
      <c r="F154" s="189" t="s">
        <v>24</v>
      </c>
      <c r="G154" s="189" t="s">
        <v>25</v>
      </c>
      <c r="H154" s="189" t="s">
        <v>26</v>
      </c>
      <c r="I154" s="189" t="s">
        <v>2</v>
      </c>
      <c r="J154" s="189" t="s">
        <v>27</v>
      </c>
      <c r="K154" s="189" t="s">
        <v>187</v>
      </c>
      <c r="L154" s="189" t="s">
        <v>29</v>
      </c>
      <c r="M154" s="189" t="s">
        <v>185</v>
      </c>
      <c r="N154" s="90" t="s">
        <v>2063</v>
      </c>
      <c r="O154" s="90" t="s">
        <v>239</v>
      </c>
      <c r="P154" s="90" t="s">
        <v>239</v>
      </c>
      <c r="Q154" s="90" t="s">
        <v>187</v>
      </c>
      <c r="R154" s="91">
        <v>5453948.21</v>
      </c>
      <c r="S154" s="91">
        <v>0</v>
      </c>
      <c r="T154" s="91">
        <v>0</v>
      </c>
      <c r="U154" s="91">
        <v>0</v>
      </c>
      <c r="V154" s="91">
        <v>0</v>
      </c>
      <c r="W154" s="91">
        <v>0</v>
      </c>
      <c r="X154" s="91">
        <v>0</v>
      </c>
      <c r="Y154" s="91">
        <v>5453948.21</v>
      </c>
      <c r="Z154" s="93">
        <v>39903</v>
      </c>
      <c r="AA154" s="93">
        <v>50860</v>
      </c>
      <c r="AB154" s="92">
        <v>38080000</v>
      </c>
      <c r="AC154" s="92">
        <v>8098286.7699999996</v>
      </c>
      <c r="AD154" s="92">
        <v>16.172602739726027</v>
      </c>
      <c r="AE154" s="92">
        <v>30.019178082191782</v>
      </c>
      <c r="AF154" s="94">
        <v>3.78E-2</v>
      </c>
      <c r="AG154" s="94" t="s">
        <v>40</v>
      </c>
      <c r="AH154" s="94"/>
      <c r="AI154" s="90" t="s">
        <v>187</v>
      </c>
      <c r="AJ154" s="90" t="s">
        <v>187</v>
      </c>
      <c r="AK154" s="31">
        <v>203027.06</v>
      </c>
      <c r="AL154" s="31">
        <v>191063.15</v>
      </c>
      <c r="AM154" s="31">
        <v>178038.06</v>
      </c>
      <c r="AN154" s="31">
        <v>165543.56</v>
      </c>
      <c r="AO154" s="31">
        <v>153049.07</v>
      </c>
      <c r="AP154" s="31">
        <v>140948.22</v>
      </c>
      <c r="AQ154" s="31">
        <v>128060.07</v>
      </c>
      <c r="AR154" s="31">
        <v>115565.56</v>
      </c>
      <c r="AS154" s="31">
        <v>103071.06</v>
      </c>
      <c r="AT154" s="31">
        <v>90833.3</v>
      </c>
      <c r="AU154" s="31">
        <v>78082.06</v>
      </c>
      <c r="AV154" s="31">
        <v>65587.570000000007</v>
      </c>
      <c r="AW154" s="31">
        <v>53093.06</v>
      </c>
      <c r="AX154" s="31">
        <v>40718.379999999997</v>
      </c>
      <c r="AY154" s="31">
        <v>28104.06</v>
      </c>
      <c r="AZ154" s="31">
        <v>15609.57</v>
      </c>
      <c r="BA154" s="31">
        <v>3115.07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v>0</v>
      </c>
      <c r="BR154" s="31">
        <v>0</v>
      </c>
      <c r="BS154" s="31">
        <f t="shared" si="8"/>
        <v>394090.20999999996</v>
      </c>
      <c r="BT154" s="31">
        <f t="shared" si="9"/>
        <v>1359418.6700000004</v>
      </c>
      <c r="BU154" s="31">
        <f t="shared" si="10"/>
        <v>1753508.8800000004</v>
      </c>
    </row>
    <row r="155" spans="1:73" x14ac:dyDescent="0.35">
      <c r="A155" s="187">
        <v>20279000</v>
      </c>
      <c r="B155" s="188">
        <v>1</v>
      </c>
      <c r="C155" s="188">
        <v>1</v>
      </c>
      <c r="D155" s="188">
        <v>1</v>
      </c>
      <c r="E155" s="188" t="s">
        <v>23</v>
      </c>
      <c r="F155" s="189" t="s">
        <v>24</v>
      </c>
      <c r="G155" s="189" t="s">
        <v>25</v>
      </c>
      <c r="H155" s="189" t="s">
        <v>26</v>
      </c>
      <c r="I155" s="189" t="s">
        <v>2</v>
      </c>
      <c r="J155" s="189" t="s">
        <v>27</v>
      </c>
      <c r="K155" s="189" t="s">
        <v>187</v>
      </c>
      <c r="L155" s="189" t="s">
        <v>29</v>
      </c>
      <c r="M155" s="189" t="s">
        <v>185</v>
      </c>
      <c r="N155" s="90" t="s">
        <v>2063</v>
      </c>
      <c r="O155" s="95" t="s">
        <v>240</v>
      </c>
      <c r="P155" s="95" t="s">
        <v>240</v>
      </c>
      <c r="Q155" s="95" t="s">
        <v>187</v>
      </c>
      <c r="R155" s="91">
        <v>2024571.69</v>
      </c>
      <c r="S155" s="91">
        <v>0</v>
      </c>
      <c r="T155" s="91">
        <v>0</v>
      </c>
      <c r="U155" s="91">
        <v>0</v>
      </c>
      <c r="V155" s="91">
        <v>0</v>
      </c>
      <c r="W155" s="91">
        <v>0</v>
      </c>
      <c r="X155" s="91">
        <v>0</v>
      </c>
      <c r="Y155" s="91">
        <v>2024571.69</v>
      </c>
      <c r="Z155" s="98">
        <v>39903</v>
      </c>
      <c r="AA155" s="98">
        <v>54513</v>
      </c>
      <c r="AB155" s="97">
        <v>9520000</v>
      </c>
      <c r="AC155" s="97">
        <v>2024571.69</v>
      </c>
      <c r="AD155" s="97">
        <v>26.18082191780822</v>
      </c>
      <c r="AE155" s="97">
        <v>40.027397260273972</v>
      </c>
      <c r="AF155" s="99">
        <v>2.5000000000000001E-3</v>
      </c>
      <c r="AG155" s="99" t="s">
        <v>40</v>
      </c>
      <c r="AH155" s="99"/>
      <c r="AI155" s="95" t="s">
        <v>187</v>
      </c>
      <c r="AJ155" s="95" t="s">
        <v>187</v>
      </c>
      <c r="AK155" s="31">
        <v>5061.43</v>
      </c>
      <c r="AL155" s="31">
        <v>5075.3</v>
      </c>
      <c r="AM155" s="31">
        <v>5061.43</v>
      </c>
      <c r="AN155" s="31">
        <v>5061.43</v>
      </c>
      <c r="AO155" s="31">
        <v>5061.43</v>
      </c>
      <c r="AP155" s="31">
        <v>5075.3</v>
      </c>
      <c r="AQ155" s="31">
        <v>5061.43</v>
      </c>
      <c r="AR155" s="31">
        <v>5061.43</v>
      </c>
      <c r="AS155" s="31">
        <v>5061.43</v>
      </c>
      <c r="AT155" s="31">
        <v>5075.3</v>
      </c>
      <c r="AU155" s="31">
        <v>5061.43</v>
      </c>
      <c r="AV155" s="31">
        <v>5061.43</v>
      </c>
      <c r="AW155" s="31">
        <v>5061.43</v>
      </c>
      <c r="AX155" s="31">
        <v>5075.3</v>
      </c>
      <c r="AY155" s="31">
        <v>5061.43</v>
      </c>
      <c r="AZ155" s="31">
        <v>5061.43</v>
      </c>
      <c r="BA155" s="31">
        <v>5061.43</v>
      </c>
      <c r="BB155" s="31">
        <v>5075.3</v>
      </c>
      <c r="BC155" s="31">
        <v>5061.43</v>
      </c>
      <c r="BD155" s="31">
        <v>5061.43</v>
      </c>
      <c r="BE155" s="31">
        <v>5061.43</v>
      </c>
      <c r="BF155" s="31">
        <v>5075.3</v>
      </c>
      <c r="BG155" s="31">
        <v>5061.43</v>
      </c>
      <c r="BH155" s="31">
        <v>5061.43</v>
      </c>
      <c r="BI155" s="31">
        <v>5061.43</v>
      </c>
      <c r="BJ155" s="31">
        <v>5075.3</v>
      </c>
      <c r="BK155" s="31">
        <v>2523.7800000000002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v>0</v>
      </c>
      <c r="BR155" s="31">
        <v>0</v>
      </c>
      <c r="BS155" s="31">
        <f t="shared" si="8"/>
        <v>10136.73</v>
      </c>
      <c r="BT155" s="31">
        <f t="shared" si="9"/>
        <v>124081.31999999999</v>
      </c>
      <c r="BU155" s="31">
        <f t="shared" si="10"/>
        <v>134218.04999999999</v>
      </c>
    </row>
    <row r="156" spans="1:73" x14ac:dyDescent="0.35">
      <c r="A156" s="187">
        <v>20280000</v>
      </c>
      <c r="B156" s="188">
        <v>1</v>
      </c>
      <c r="C156" s="188">
        <v>1</v>
      </c>
      <c r="D156" s="188">
        <v>1</v>
      </c>
      <c r="E156" s="188" t="s">
        <v>23</v>
      </c>
      <c r="F156" s="189" t="s">
        <v>24</v>
      </c>
      <c r="G156" s="189" t="s">
        <v>25</v>
      </c>
      <c r="H156" s="189" t="s">
        <v>26</v>
      </c>
      <c r="I156" s="189" t="s">
        <v>2</v>
      </c>
      <c r="J156" s="189" t="s">
        <v>27</v>
      </c>
      <c r="K156" s="189" t="s">
        <v>187</v>
      </c>
      <c r="L156" s="189" t="s">
        <v>29</v>
      </c>
      <c r="M156" s="189" t="s">
        <v>185</v>
      </c>
      <c r="N156" s="90" t="s">
        <v>2063</v>
      </c>
      <c r="O156" s="90" t="s">
        <v>241</v>
      </c>
      <c r="P156" s="90" t="s">
        <v>241</v>
      </c>
      <c r="Q156" s="90" t="s">
        <v>187</v>
      </c>
      <c r="R156" s="91">
        <v>221965924.66</v>
      </c>
      <c r="S156" s="91">
        <v>0</v>
      </c>
      <c r="T156" s="91">
        <v>0</v>
      </c>
      <c r="U156" s="91">
        <v>0</v>
      </c>
      <c r="V156" s="91">
        <v>0</v>
      </c>
      <c r="W156" s="91">
        <v>-3.9999485015869141E-3</v>
      </c>
      <c r="X156" s="91">
        <v>0</v>
      </c>
      <c r="Y156" s="91">
        <v>221965924.65600005</v>
      </c>
      <c r="Z156" s="93">
        <v>40228</v>
      </c>
      <c r="AA156" s="93">
        <v>49359</v>
      </c>
      <c r="AB156" s="92">
        <v>350000000</v>
      </c>
      <c r="AC156" s="92">
        <v>336662873.99000001</v>
      </c>
      <c r="AD156" s="92">
        <v>12.06027397260274</v>
      </c>
      <c r="AE156" s="92">
        <v>25.016438356164382</v>
      </c>
      <c r="AF156" s="94">
        <v>1.9400000000000001E-2</v>
      </c>
      <c r="AG156" s="94" t="s">
        <v>40</v>
      </c>
      <c r="AH156" s="94"/>
      <c r="AI156" s="90" t="s">
        <v>187</v>
      </c>
      <c r="AJ156" s="90" t="s">
        <v>187</v>
      </c>
      <c r="AK156" s="31">
        <v>4212021.49</v>
      </c>
      <c r="AL156" s="31">
        <v>3878601.19</v>
      </c>
      <c r="AM156" s="31">
        <v>3524459.84</v>
      </c>
      <c r="AN156" s="31">
        <v>3180679.03</v>
      </c>
      <c r="AO156" s="31">
        <v>2836898.19</v>
      </c>
      <c r="AP156" s="31">
        <v>2499710.44</v>
      </c>
      <c r="AQ156" s="31">
        <v>2149336.54</v>
      </c>
      <c r="AR156" s="31">
        <v>1805555.73</v>
      </c>
      <c r="AS156" s="31">
        <v>1461774.9</v>
      </c>
      <c r="AT156" s="31">
        <v>1120819.68</v>
      </c>
      <c r="AU156" s="31">
        <v>774213.24</v>
      </c>
      <c r="AV156" s="31">
        <v>430432.44</v>
      </c>
      <c r="AW156" s="31">
        <v>86651.6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v>0</v>
      </c>
      <c r="BR156" s="31">
        <v>0</v>
      </c>
      <c r="BS156" s="31">
        <f t="shared" si="8"/>
        <v>8090622.6799999997</v>
      </c>
      <c r="BT156" s="31">
        <f t="shared" si="9"/>
        <v>19870531.629999999</v>
      </c>
      <c r="BU156" s="31">
        <f t="shared" si="10"/>
        <v>27961154.309999999</v>
      </c>
    </row>
    <row r="157" spans="1:73" x14ac:dyDescent="0.35">
      <c r="A157" s="187">
        <v>20281000</v>
      </c>
      <c r="B157" s="188">
        <v>1</v>
      </c>
      <c r="C157" s="188">
        <v>1</v>
      </c>
      <c r="D157" s="188">
        <v>1</v>
      </c>
      <c r="E157" s="188" t="s">
        <v>23</v>
      </c>
      <c r="F157" s="189" t="s">
        <v>24</v>
      </c>
      <c r="G157" s="189" t="s">
        <v>25</v>
      </c>
      <c r="H157" s="189" t="s">
        <v>26</v>
      </c>
      <c r="I157" s="189" t="s">
        <v>2</v>
      </c>
      <c r="J157" s="189" t="s">
        <v>27</v>
      </c>
      <c r="K157" s="189" t="s">
        <v>187</v>
      </c>
      <c r="L157" s="189" t="s">
        <v>29</v>
      </c>
      <c r="M157" s="189" t="s">
        <v>185</v>
      </c>
      <c r="N157" s="90" t="s">
        <v>2063</v>
      </c>
      <c r="O157" s="95" t="s">
        <v>242</v>
      </c>
      <c r="P157" s="95" t="s">
        <v>242</v>
      </c>
      <c r="Q157" s="95" t="s">
        <v>187</v>
      </c>
      <c r="R157" s="91">
        <v>59452452.350000001</v>
      </c>
      <c r="S157" s="91">
        <v>0</v>
      </c>
      <c r="T157" s="91">
        <v>0</v>
      </c>
      <c r="U157" s="91">
        <v>0</v>
      </c>
      <c r="V157" s="91">
        <v>0</v>
      </c>
      <c r="W157" s="91">
        <v>-2.9999986290931702E-3</v>
      </c>
      <c r="X157" s="91">
        <v>0</v>
      </c>
      <c r="Y157" s="91">
        <v>59452452.347000003</v>
      </c>
      <c r="Z157" s="98">
        <v>40259</v>
      </c>
      <c r="AA157" s="98">
        <v>49390</v>
      </c>
      <c r="AB157" s="97">
        <v>100000000</v>
      </c>
      <c r="AC157" s="97">
        <v>99880120</v>
      </c>
      <c r="AD157" s="97">
        <v>12.145205479452056</v>
      </c>
      <c r="AE157" s="97">
        <v>25.016438356164382</v>
      </c>
      <c r="AF157" s="99">
        <v>1.9300000000000001E-2</v>
      </c>
      <c r="AG157" s="99" t="s">
        <v>40</v>
      </c>
      <c r="AH157" s="99"/>
      <c r="AI157" s="95" t="s">
        <v>187</v>
      </c>
      <c r="AJ157" s="95" t="s">
        <v>187</v>
      </c>
      <c r="AK157" s="31">
        <v>1126042.6600000001</v>
      </c>
      <c r="AL157" s="31">
        <v>1037002.05</v>
      </c>
      <c r="AM157" s="31">
        <v>942168.14</v>
      </c>
      <c r="AN157" s="31">
        <v>850230.86</v>
      </c>
      <c r="AO157" s="31">
        <v>758293.58</v>
      </c>
      <c r="AP157" s="31">
        <v>668245.43000000005</v>
      </c>
      <c r="AQ157" s="31">
        <v>574419.04</v>
      </c>
      <c r="AR157" s="31">
        <v>482481.76</v>
      </c>
      <c r="AS157" s="31">
        <v>390544.49</v>
      </c>
      <c r="AT157" s="31">
        <v>299488.82</v>
      </c>
      <c r="AU157" s="31">
        <v>206669.95</v>
      </c>
      <c r="AV157" s="31">
        <v>114732.68</v>
      </c>
      <c r="AW157" s="31">
        <v>22795.41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v>0</v>
      </c>
      <c r="BR157" s="31">
        <v>0</v>
      </c>
      <c r="BS157" s="31">
        <f t="shared" si="8"/>
        <v>2163044.71</v>
      </c>
      <c r="BT157" s="31">
        <f t="shared" si="9"/>
        <v>5310070.1600000011</v>
      </c>
      <c r="BU157" s="31">
        <f t="shared" si="10"/>
        <v>7473114.870000001</v>
      </c>
    </row>
    <row r="158" spans="1:73" x14ac:dyDescent="0.35">
      <c r="A158" s="187">
        <v>20282000</v>
      </c>
      <c r="B158" s="188">
        <v>1</v>
      </c>
      <c r="C158" s="188">
        <v>1</v>
      </c>
      <c r="D158" s="188">
        <v>1</v>
      </c>
      <c r="E158" s="188" t="s">
        <v>23</v>
      </c>
      <c r="F158" s="189" t="s">
        <v>24</v>
      </c>
      <c r="G158" s="189" t="s">
        <v>25</v>
      </c>
      <c r="H158" s="189" t="s">
        <v>26</v>
      </c>
      <c r="I158" s="189" t="s">
        <v>2</v>
      </c>
      <c r="J158" s="189" t="s">
        <v>27</v>
      </c>
      <c r="K158" s="189" t="s">
        <v>187</v>
      </c>
      <c r="L158" s="189" t="s">
        <v>29</v>
      </c>
      <c r="M158" s="189" t="s">
        <v>185</v>
      </c>
      <c r="N158" s="90" t="s">
        <v>2063</v>
      </c>
      <c r="O158" s="90" t="s">
        <v>243</v>
      </c>
      <c r="P158" s="90" t="s">
        <v>243</v>
      </c>
      <c r="Q158" s="90" t="s">
        <v>187</v>
      </c>
      <c r="R158" s="91">
        <v>46945431.740000002</v>
      </c>
      <c r="S158" s="91">
        <v>0</v>
      </c>
      <c r="T158" s="91">
        <v>0</v>
      </c>
      <c r="U158" s="91">
        <v>0</v>
      </c>
      <c r="V158" s="91">
        <v>0</v>
      </c>
      <c r="W158" s="91">
        <v>1.4901161193847656E-8</v>
      </c>
      <c r="X158" s="91">
        <v>0</v>
      </c>
      <c r="Y158" s="91">
        <v>46945431.740000017</v>
      </c>
      <c r="Z158" s="93">
        <v>40525</v>
      </c>
      <c r="AA158" s="93">
        <v>49656</v>
      </c>
      <c r="AB158" s="92">
        <v>75000000</v>
      </c>
      <c r="AC158" s="92">
        <v>75000000</v>
      </c>
      <c r="AD158" s="92">
        <v>12.873972602739727</v>
      </c>
      <c r="AE158" s="92">
        <v>25.016438356164382</v>
      </c>
      <c r="AF158" s="94">
        <v>1.89E-2</v>
      </c>
      <c r="AG158" s="94" t="s">
        <v>40</v>
      </c>
      <c r="AH158" s="94"/>
      <c r="AI158" s="90" t="s">
        <v>187</v>
      </c>
      <c r="AJ158" s="90" t="s">
        <v>187</v>
      </c>
      <c r="AK158" s="31">
        <v>870619.46</v>
      </c>
      <c r="AL158" s="31">
        <v>804576.98</v>
      </c>
      <c r="AM158" s="31">
        <v>734044.36</v>
      </c>
      <c r="AN158" s="31">
        <v>665756.81000000006</v>
      </c>
      <c r="AO158" s="31">
        <v>597469.26</v>
      </c>
      <c r="AP158" s="31">
        <v>530678.43999999994</v>
      </c>
      <c r="AQ158" s="31">
        <v>460894.17</v>
      </c>
      <c r="AR158" s="31">
        <v>392606.62</v>
      </c>
      <c r="AS158" s="31">
        <v>324319.07</v>
      </c>
      <c r="AT158" s="31">
        <v>256779.88</v>
      </c>
      <c r="AU158" s="31">
        <v>187743.99</v>
      </c>
      <c r="AV158" s="31">
        <v>119456.44</v>
      </c>
      <c r="AW158" s="31">
        <v>51168.89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v>0</v>
      </c>
      <c r="BR158" s="31">
        <v>0</v>
      </c>
      <c r="BS158" s="31">
        <f t="shared" si="8"/>
        <v>1675196.44</v>
      </c>
      <c r="BT158" s="31">
        <f t="shared" si="9"/>
        <v>4320917.93</v>
      </c>
      <c r="BU158" s="31">
        <f t="shared" si="10"/>
        <v>5996114.3699999992</v>
      </c>
    </row>
    <row r="159" spans="1:73" x14ac:dyDescent="0.35">
      <c r="A159" s="187">
        <v>20283000</v>
      </c>
      <c r="B159" s="188">
        <v>1</v>
      </c>
      <c r="C159" s="188">
        <v>1</v>
      </c>
      <c r="D159" s="188">
        <v>1</v>
      </c>
      <c r="E159" s="188" t="s">
        <v>23</v>
      </c>
      <c r="F159" s="189" t="s">
        <v>24</v>
      </c>
      <c r="G159" s="189" t="s">
        <v>25</v>
      </c>
      <c r="H159" s="189" t="s">
        <v>26</v>
      </c>
      <c r="I159" s="189" t="s">
        <v>2</v>
      </c>
      <c r="J159" s="189" t="s">
        <v>27</v>
      </c>
      <c r="K159" s="189" t="s">
        <v>187</v>
      </c>
      <c r="L159" s="189" t="s">
        <v>29</v>
      </c>
      <c r="M159" s="189" t="s">
        <v>185</v>
      </c>
      <c r="N159" s="90" t="s">
        <v>2063</v>
      </c>
      <c r="O159" s="95" t="s">
        <v>244</v>
      </c>
      <c r="P159" s="95" t="s">
        <v>244</v>
      </c>
      <c r="Q159" s="95" t="s">
        <v>187</v>
      </c>
      <c r="R159" s="91">
        <v>18315779.449999999</v>
      </c>
      <c r="S159" s="91">
        <v>0</v>
      </c>
      <c r="T159" s="91">
        <v>678362.2</v>
      </c>
      <c r="U159" s="91">
        <v>173338.17</v>
      </c>
      <c r="V159" s="91">
        <v>0</v>
      </c>
      <c r="W159" s="91">
        <v>-7.4505805969238281E-9</v>
      </c>
      <c r="X159" s="91">
        <v>0</v>
      </c>
      <c r="Y159" s="91">
        <v>17637417.249999993</v>
      </c>
      <c r="Z159" s="98">
        <v>40553</v>
      </c>
      <c r="AA159" s="98">
        <v>49684</v>
      </c>
      <c r="AB159" s="97">
        <v>27286369.390000001</v>
      </c>
      <c r="AC159" s="97">
        <v>27053570.93</v>
      </c>
      <c r="AD159" s="97">
        <v>12.950684931506849</v>
      </c>
      <c r="AE159" s="97">
        <v>25.016438356164382</v>
      </c>
      <c r="AF159" s="217">
        <v>1.8780999999999999E-2</v>
      </c>
      <c r="AG159" s="99" t="s">
        <v>40</v>
      </c>
      <c r="AH159" s="99"/>
      <c r="AI159" s="95" t="s">
        <v>187</v>
      </c>
      <c r="AJ159" s="95" t="s">
        <v>187</v>
      </c>
      <c r="AK159" s="31">
        <v>164262.87</v>
      </c>
      <c r="AL159" s="31">
        <v>313027.93</v>
      </c>
      <c r="AM159" s="31">
        <v>286709.57</v>
      </c>
      <c r="AN159" s="31">
        <v>261228.94</v>
      </c>
      <c r="AO159" s="31">
        <v>235748.29</v>
      </c>
      <c r="AP159" s="31">
        <v>210826.14</v>
      </c>
      <c r="AQ159" s="31">
        <v>184787.01</v>
      </c>
      <c r="AR159" s="31">
        <v>159306.37</v>
      </c>
      <c r="AS159" s="31">
        <v>133825.72</v>
      </c>
      <c r="AT159" s="31">
        <v>108624.32000000001</v>
      </c>
      <c r="AU159" s="31">
        <v>82864.429999999993</v>
      </c>
      <c r="AV159" s="31">
        <v>57383.8</v>
      </c>
      <c r="AW159" s="31">
        <v>31903.15</v>
      </c>
      <c r="AX159" s="31">
        <v>6422.52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v>0</v>
      </c>
      <c r="BR159" s="31">
        <v>0</v>
      </c>
      <c r="BS159" s="31">
        <f t="shared" si="8"/>
        <v>477290.8</v>
      </c>
      <c r="BT159" s="31">
        <f t="shared" si="9"/>
        <v>1759630.2600000002</v>
      </c>
      <c r="BU159" s="31">
        <f t="shared" si="10"/>
        <v>2236921.06</v>
      </c>
    </row>
    <row r="160" spans="1:73" x14ac:dyDescent="0.35">
      <c r="A160" s="187">
        <v>20288000</v>
      </c>
      <c r="B160" s="188">
        <v>1</v>
      </c>
      <c r="C160" s="188">
        <v>1</v>
      </c>
      <c r="D160" s="188">
        <v>1</v>
      </c>
      <c r="E160" s="188" t="s">
        <v>23</v>
      </c>
      <c r="F160" s="189" t="s">
        <v>24</v>
      </c>
      <c r="G160" s="189" t="s">
        <v>25</v>
      </c>
      <c r="H160" s="189" t="s">
        <v>26</v>
      </c>
      <c r="I160" s="189" t="s">
        <v>2</v>
      </c>
      <c r="J160" s="189" t="s">
        <v>27</v>
      </c>
      <c r="K160" s="189" t="s">
        <v>187</v>
      </c>
      <c r="L160" s="189" t="s">
        <v>29</v>
      </c>
      <c r="M160" s="189" t="s">
        <v>185</v>
      </c>
      <c r="N160" s="90" t="s">
        <v>2063</v>
      </c>
      <c r="O160" s="90" t="s">
        <v>245</v>
      </c>
      <c r="P160" s="90" t="s">
        <v>245</v>
      </c>
      <c r="Q160" s="90" t="s">
        <v>187</v>
      </c>
      <c r="R160" s="91">
        <v>49503730.649999999</v>
      </c>
      <c r="S160" s="91">
        <v>0</v>
      </c>
      <c r="T160" s="91">
        <v>0</v>
      </c>
      <c r="U160" s="91">
        <v>0</v>
      </c>
      <c r="V160" s="91">
        <v>0</v>
      </c>
      <c r="W160" s="91">
        <v>0</v>
      </c>
      <c r="X160" s="91">
        <v>0</v>
      </c>
      <c r="Y160" s="91">
        <v>49503730.649999999</v>
      </c>
      <c r="Z160" s="93">
        <v>40629</v>
      </c>
      <c r="AA160" s="93">
        <v>49761</v>
      </c>
      <c r="AB160" s="92">
        <v>100000000</v>
      </c>
      <c r="AC160" s="92">
        <v>75711466.640000001</v>
      </c>
      <c r="AD160" s="92">
        <v>13.161643835616438</v>
      </c>
      <c r="AE160" s="92">
        <v>25.019178082191782</v>
      </c>
      <c r="AF160" s="94">
        <v>1.9E-2</v>
      </c>
      <c r="AG160" s="94" t="s">
        <v>40</v>
      </c>
      <c r="AH160" s="94"/>
      <c r="AI160" s="90" t="s">
        <v>187</v>
      </c>
      <c r="AJ160" s="90" t="s">
        <v>187</v>
      </c>
      <c r="AK160" s="31">
        <v>923981.33000000007</v>
      </c>
      <c r="AL160" s="31">
        <v>856624.6100000001</v>
      </c>
      <c r="AM160" s="31">
        <v>784490.82</v>
      </c>
      <c r="AN160" s="31">
        <v>714745.56</v>
      </c>
      <c r="AO160" s="31">
        <v>645000.31000000006</v>
      </c>
      <c r="AP160" s="31">
        <v>576879.26</v>
      </c>
      <c r="AQ160" s="31">
        <v>505509.8</v>
      </c>
      <c r="AR160" s="31">
        <v>435764.54</v>
      </c>
      <c r="AS160" s="31">
        <v>366019.28</v>
      </c>
      <c r="AT160" s="31">
        <v>297133.90000000002</v>
      </c>
      <c r="AU160" s="31">
        <v>226528.77</v>
      </c>
      <c r="AV160" s="31">
        <v>156783.51999999999</v>
      </c>
      <c r="AW160" s="31">
        <v>87038.26</v>
      </c>
      <c r="AX160" s="31">
        <v>17388.54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v>0</v>
      </c>
      <c r="BR160" s="31">
        <v>0</v>
      </c>
      <c r="BS160" s="31">
        <f t="shared" si="8"/>
        <v>1780605.9400000002</v>
      </c>
      <c r="BT160" s="31">
        <f t="shared" si="9"/>
        <v>4813282.5599999996</v>
      </c>
      <c r="BU160" s="31">
        <f t="shared" si="10"/>
        <v>6593888.5</v>
      </c>
    </row>
    <row r="161" spans="1:73" x14ac:dyDescent="0.35">
      <c r="A161" s="187">
        <v>20284000</v>
      </c>
      <c r="B161" s="188">
        <v>1</v>
      </c>
      <c r="C161" s="188">
        <v>1</v>
      </c>
      <c r="D161" s="188">
        <v>1</v>
      </c>
      <c r="E161" s="188" t="s">
        <v>23</v>
      </c>
      <c r="F161" s="189" t="s">
        <v>24</v>
      </c>
      <c r="G161" s="189" t="s">
        <v>25</v>
      </c>
      <c r="H161" s="189" t="s">
        <v>26</v>
      </c>
      <c r="I161" s="189" t="s">
        <v>2</v>
      </c>
      <c r="J161" s="189" t="s">
        <v>27</v>
      </c>
      <c r="K161" s="189" t="s">
        <v>187</v>
      </c>
      <c r="L161" s="189" t="s">
        <v>29</v>
      </c>
      <c r="M161" s="189" t="s">
        <v>185</v>
      </c>
      <c r="N161" s="90" t="s">
        <v>2063</v>
      </c>
      <c r="O161" s="95" t="s">
        <v>246</v>
      </c>
      <c r="P161" s="95" t="s">
        <v>246</v>
      </c>
      <c r="Q161" s="95" t="s">
        <v>187</v>
      </c>
      <c r="R161" s="91">
        <v>41592857.149999999</v>
      </c>
      <c r="S161" s="91">
        <v>0</v>
      </c>
      <c r="T161" s="91">
        <v>1540476.19</v>
      </c>
      <c r="U161" s="91">
        <v>398034.46</v>
      </c>
      <c r="V161" s="91">
        <v>0</v>
      </c>
      <c r="W161" s="91">
        <v>-1.4901161193847656E-8</v>
      </c>
      <c r="X161" s="91">
        <v>0</v>
      </c>
      <c r="Y161" s="91">
        <v>40052380.959999986</v>
      </c>
      <c r="Z161" s="98">
        <v>40575</v>
      </c>
      <c r="AA161" s="98">
        <v>49706</v>
      </c>
      <c r="AB161" s="97">
        <v>64700000</v>
      </c>
      <c r="AC161" s="97">
        <v>64700000</v>
      </c>
      <c r="AD161" s="97">
        <v>13.010958904109589</v>
      </c>
      <c r="AE161" s="97">
        <v>25.016438356164382</v>
      </c>
      <c r="AF161" s="99">
        <v>1.9E-2</v>
      </c>
      <c r="AG161" s="99" t="s">
        <v>40</v>
      </c>
      <c r="AH161" s="99"/>
      <c r="AI161" s="95" t="s">
        <v>187</v>
      </c>
      <c r="AJ161" s="95" t="s">
        <v>187</v>
      </c>
      <c r="AK161" s="31">
        <v>377270.93</v>
      </c>
      <c r="AL161" s="31">
        <v>718947.25</v>
      </c>
      <c r="AM161" s="31">
        <v>658500.52</v>
      </c>
      <c r="AN161" s="31">
        <v>599977.82999999996</v>
      </c>
      <c r="AO161" s="31">
        <v>541455.14</v>
      </c>
      <c r="AP161" s="31">
        <v>484215.14</v>
      </c>
      <c r="AQ161" s="31">
        <v>424409.76</v>
      </c>
      <c r="AR161" s="31">
        <v>365887.07</v>
      </c>
      <c r="AS161" s="31">
        <v>307364.38</v>
      </c>
      <c r="AT161" s="31">
        <v>249483.03</v>
      </c>
      <c r="AU161" s="31">
        <v>190318.99</v>
      </c>
      <c r="AV161" s="31">
        <v>131796.29999999999</v>
      </c>
      <c r="AW161" s="31">
        <v>73273.61</v>
      </c>
      <c r="AX161" s="31">
        <v>14750.92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v>0</v>
      </c>
      <c r="BR161" s="31">
        <v>0</v>
      </c>
      <c r="BS161" s="31">
        <f t="shared" si="8"/>
        <v>1096218.18</v>
      </c>
      <c r="BT161" s="31">
        <f t="shared" si="9"/>
        <v>4041432.69</v>
      </c>
      <c r="BU161" s="31">
        <f t="shared" si="10"/>
        <v>5137650.87</v>
      </c>
    </row>
    <row r="162" spans="1:73" x14ac:dyDescent="0.35">
      <c r="A162" s="187">
        <v>20285000</v>
      </c>
      <c r="B162" s="188">
        <v>1</v>
      </c>
      <c r="C162" s="188">
        <v>1</v>
      </c>
      <c r="D162" s="188">
        <v>1</v>
      </c>
      <c r="E162" s="188" t="s">
        <v>23</v>
      </c>
      <c r="F162" s="189" t="s">
        <v>24</v>
      </c>
      <c r="G162" s="189" t="s">
        <v>25</v>
      </c>
      <c r="H162" s="189" t="s">
        <v>26</v>
      </c>
      <c r="I162" s="189" t="s">
        <v>2</v>
      </c>
      <c r="J162" s="189" t="s">
        <v>27</v>
      </c>
      <c r="K162" s="189" t="s">
        <v>187</v>
      </c>
      <c r="L162" s="189" t="s">
        <v>29</v>
      </c>
      <c r="M162" s="189" t="s">
        <v>185</v>
      </c>
      <c r="N162" s="90" t="s">
        <v>2063</v>
      </c>
      <c r="O162" s="90" t="s">
        <v>247</v>
      </c>
      <c r="P162" s="90" t="s">
        <v>247</v>
      </c>
      <c r="Q162" s="90" t="s">
        <v>187</v>
      </c>
      <c r="R162" s="91">
        <v>57803152.07</v>
      </c>
      <c r="S162" s="91">
        <v>0</v>
      </c>
      <c r="T162" s="91">
        <v>2140857.4900000002</v>
      </c>
      <c r="U162" s="91">
        <v>553163.41</v>
      </c>
      <c r="V162" s="91">
        <v>0</v>
      </c>
      <c r="W162" s="91">
        <v>1.4901161193847656E-8</v>
      </c>
      <c r="X162" s="91">
        <v>0</v>
      </c>
      <c r="Y162" s="91">
        <v>55662294.580000013</v>
      </c>
      <c r="Z162" s="93">
        <v>40575</v>
      </c>
      <c r="AA162" s="93">
        <v>49706</v>
      </c>
      <c r="AB162" s="92">
        <v>90000000</v>
      </c>
      <c r="AC162" s="92">
        <v>89391856.319999993</v>
      </c>
      <c r="AD162" s="92">
        <v>13.010958904109589</v>
      </c>
      <c r="AE162" s="92">
        <v>25.016438356164382</v>
      </c>
      <c r="AF162" s="94">
        <v>1.9E-2</v>
      </c>
      <c r="AG162" s="94" t="s">
        <v>40</v>
      </c>
      <c r="AH162" s="94"/>
      <c r="AI162" s="90" t="s">
        <v>187</v>
      </c>
      <c r="AJ162" s="90" t="s">
        <v>187</v>
      </c>
      <c r="AK162" s="31">
        <v>524307.55000000005</v>
      </c>
      <c r="AL162" s="31">
        <v>999147.94</v>
      </c>
      <c r="AM162" s="31">
        <v>915142.84</v>
      </c>
      <c r="AN162" s="31">
        <v>833811.68</v>
      </c>
      <c r="AO162" s="31">
        <v>752480.49</v>
      </c>
      <c r="AP162" s="31">
        <v>672931.92</v>
      </c>
      <c r="AQ162" s="31">
        <v>589818.14</v>
      </c>
      <c r="AR162" s="31">
        <v>508486.96</v>
      </c>
      <c r="AS162" s="31">
        <v>427155.79</v>
      </c>
      <c r="AT162" s="31">
        <v>346715.91</v>
      </c>
      <c r="AU162" s="31">
        <v>264493.44</v>
      </c>
      <c r="AV162" s="31">
        <v>183162.26</v>
      </c>
      <c r="AW162" s="31">
        <v>101831.09</v>
      </c>
      <c r="AX162" s="31">
        <v>20499.91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v>0</v>
      </c>
      <c r="BR162" s="31">
        <v>0</v>
      </c>
      <c r="BS162" s="31">
        <f t="shared" si="8"/>
        <v>1523455.49</v>
      </c>
      <c r="BT162" s="31">
        <f t="shared" si="9"/>
        <v>5616530.4300000006</v>
      </c>
      <c r="BU162" s="31">
        <f t="shared" si="10"/>
        <v>7139985.9200000009</v>
      </c>
    </row>
    <row r="163" spans="1:73" x14ac:dyDescent="0.35">
      <c r="A163" s="187">
        <v>20286000</v>
      </c>
      <c r="B163" s="188">
        <v>1</v>
      </c>
      <c r="C163" s="188">
        <v>1</v>
      </c>
      <c r="D163" s="188">
        <v>1</v>
      </c>
      <c r="E163" s="188" t="s">
        <v>23</v>
      </c>
      <c r="F163" s="189" t="s">
        <v>24</v>
      </c>
      <c r="G163" s="189" t="s">
        <v>25</v>
      </c>
      <c r="H163" s="189" t="s">
        <v>26</v>
      </c>
      <c r="I163" s="189" t="s">
        <v>2</v>
      </c>
      <c r="J163" s="189" t="s">
        <v>27</v>
      </c>
      <c r="K163" s="189" t="s">
        <v>187</v>
      </c>
      <c r="L163" s="189" t="s">
        <v>29</v>
      </c>
      <c r="M163" s="189" t="s">
        <v>185</v>
      </c>
      <c r="N163" s="90" t="s">
        <v>2063</v>
      </c>
      <c r="O163" s="95" t="s">
        <v>248</v>
      </c>
      <c r="P163" s="95" t="s">
        <v>248</v>
      </c>
      <c r="Q163" s="95" t="s">
        <v>187</v>
      </c>
      <c r="R163" s="91">
        <v>32801261.039999999</v>
      </c>
      <c r="S163" s="91">
        <v>0</v>
      </c>
      <c r="T163" s="91">
        <v>1214861.52</v>
      </c>
      <c r="U163" s="91">
        <v>313900.83</v>
      </c>
      <c r="V163" s="91">
        <v>0</v>
      </c>
      <c r="W163" s="91">
        <v>7.4505805969238281E-9</v>
      </c>
      <c r="X163" s="91">
        <v>0</v>
      </c>
      <c r="Y163" s="91">
        <v>31586399.520000007</v>
      </c>
      <c r="Z163" s="98">
        <v>40575</v>
      </c>
      <c r="AA163" s="98">
        <v>49888</v>
      </c>
      <c r="AB163" s="97">
        <v>58000000</v>
      </c>
      <c r="AC163" s="97">
        <v>53844460.799999997</v>
      </c>
      <c r="AD163" s="97">
        <v>13.509589041095891</v>
      </c>
      <c r="AE163" s="97">
        <v>25.515068493150686</v>
      </c>
      <c r="AF163" s="99">
        <v>1.9E-2</v>
      </c>
      <c r="AG163" s="99" t="s">
        <v>40</v>
      </c>
      <c r="AH163" s="99"/>
      <c r="AI163" s="95" t="s">
        <v>187</v>
      </c>
      <c r="AJ163" s="95" t="s">
        <v>187</v>
      </c>
      <c r="AK163" s="31">
        <v>297526.15000000002</v>
      </c>
      <c r="AL163" s="31">
        <v>566981.40999999992</v>
      </c>
      <c r="AM163" s="31">
        <v>519311.46</v>
      </c>
      <c r="AN163" s="31">
        <v>473158.88</v>
      </c>
      <c r="AO163" s="31">
        <v>427006.28</v>
      </c>
      <c r="AP163" s="31">
        <v>381865.27</v>
      </c>
      <c r="AQ163" s="31">
        <v>334701.09999999998</v>
      </c>
      <c r="AR163" s="31">
        <v>288548.52</v>
      </c>
      <c r="AS163" s="31">
        <v>242395.92</v>
      </c>
      <c r="AT163" s="31">
        <v>196749.12</v>
      </c>
      <c r="AU163" s="31">
        <v>150090.75</v>
      </c>
      <c r="AV163" s="31">
        <v>103938.17</v>
      </c>
      <c r="AW163" s="31">
        <v>57785.56</v>
      </c>
      <c r="AX163" s="31">
        <v>11632.98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v>0</v>
      </c>
      <c r="BR163" s="31">
        <v>0</v>
      </c>
      <c r="BS163" s="31">
        <f t="shared" si="8"/>
        <v>864507.55999999994</v>
      </c>
      <c r="BT163" s="31">
        <f t="shared" si="9"/>
        <v>3187184.0100000002</v>
      </c>
      <c r="BU163" s="31">
        <f t="shared" si="10"/>
        <v>4051691.5700000003</v>
      </c>
    </row>
    <row r="164" spans="1:73" x14ac:dyDescent="0.35">
      <c r="A164" s="187">
        <v>20287000</v>
      </c>
      <c r="B164" s="188">
        <v>1</v>
      </c>
      <c r="C164" s="188">
        <v>1</v>
      </c>
      <c r="D164" s="188">
        <v>1</v>
      </c>
      <c r="E164" s="188" t="s">
        <v>23</v>
      </c>
      <c r="F164" s="189" t="s">
        <v>24</v>
      </c>
      <c r="G164" s="189" t="s">
        <v>25</v>
      </c>
      <c r="H164" s="189" t="s">
        <v>26</v>
      </c>
      <c r="I164" s="189" t="s">
        <v>2</v>
      </c>
      <c r="J164" s="189" t="s">
        <v>27</v>
      </c>
      <c r="K164" s="189" t="s">
        <v>187</v>
      </c>
      <c r="L164" s="189" t="s">
        <v>29</v>
      </c>
      <c r="M164" s="189" t="s">
        <v>185</v>
      </c>
      <c r="N164" s="90" t="s">
        <v>2063</v>
      </c>
      <c r="O164" s="90" t="s">
        <v>249</v>
      </c>
      <c r="P164" s="90" t="s">
        <v>249</v>
      </c>
      <c r="Q164" s="90" t="s">
        <v>187</v>
      </c>
      <c r="R164" s="91">
        <v>45458584.520000003</v>
      </c>
      <c r="S164" s="91">
        <v>0</v>
      </c>
      <c r="T164" s="91">
        <v>0</v>
      </c>
      <c r="U164" s="91">
        <v>0</v>
      </c>
      <c r="V164" s="91">
        <v>0</v>
      </c>
      <c r="W164" s="91">
        <v>1.4901161193847656E-8</v>
      </c>
      <c r="X164" s="91">
        <v>0</v>
      </c>
      <c r="Y164" s="91">
        <v>45458584.520000018</v>
      </c>
      <c r="Z164" s="93">
        <v>40605</v>
      </c>
      <c r="AA164" s="93">
        <v>49737</v>
      </c>
      <c r="AB164" s="92">
        <v>78000000</v>
      </c>
      <c r="AC164" s="92">
        <v>73816306.129999995</v>
      </c>
      <c r="AD164" s="92">
        <v>13.095890410958905</v>
      </c>
      <c r="AE164" s="92">
        <v>25.019178082191782</v>
      </c>
      <c r="AF164" s="94">
        <v>1.9099999999999999E-2</v>
      </c>
      <c r="AG164" s="94" t="s">
        <v>40</v>
      </c>
      <c r="AH164" s="94"/>
      <c r="AI164" s="90" t="s">
        <v>187</v>
      </c>
      <c r="AJ164" s="90" t="s">
        <v>187</v>
      </c>
      <c r="AK164" s="31">
        <v>849817.45</v>
      </c>
      <c r="AL164" s="31">
        <v>787867.14999999991</v>
      </c>
      <c r="AM164" s="31">
        <v>721523.23</v>
      </c>
      <c r="AN164" s="31">
        <v>657376.11</v>
      </c>
      <c r="AO164" s="31">
        <v>593229</v>
      </c>
      <c r="AP164" s="31">
        <v>530575.72</v>
      </c>
      <c r="AQ164" s="31">
        <v>464934.77</v>
      </c>
      <c r="AR164" s="31">
        <v>400787.67</v>
      </c>
      <c r="AS164" s="31">
        <v>336640.55</v>
      </c>
      <c r="AT164" s="31">
        <v>273284.28999999998</v>
      </c>
      <c r="AU164" s="31">
        <v>208346.32</v>
      </c>
      <c r="AV164" s="31">
        <v>144199.21</v>
      </c>
      <c r="AW164" s="31">
        <v>80052.100000000006</v>
      </c>
      <c r="AX164" s="31">
        <v>15992.85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v>0</v>
      </c>
      <c r="BR164" s="31">
        <v>0</v>
      </c>
      <c r="BS164" s="31">
        <f t="shared" si="8"/>
        <v>1637684.5999999999</v>
      </c>
      <c r="BT164" s="31">
        <f t="shared" si="9"/>
        <v>4426941.8199999984</v>
      </c>
      <c r="BU164" s="31">
        <f t="shared" si="10"/>
        <v>6064626.4199999981</v>
      </c>
    </row>
    <row r="165" spans="1:73" x14ac:dyDescent="0.35">
      <c r="A165" s="187">
        <v>20292000</v>
      </c>
      <c r="B165" s="188">
        <v>1</v>
      </c>
      <c r="C165" s="188">
        <v>1</v>
      </c>
      <c r="D165" s="188">
        <v>1</v>
      </c>
      <c r="E165" s="188" t="s">
        <v>23</v>
      </c>
      <c r="F165" s="189" t="s">
        <v>24</v>
      </c>
      <c r="G165" s="189" t="s">
        <v>25</v>
      </c>
      <c r="H165" s="189" t="s">
        <v>26</v>
      </c>
      <c r="I165" s="189" t="s">
        <v>2</v>
      </c>
      <c r="J165" s="189" t="s">
        <v>27</v>
      </c>
      <c r="K165" s="189" t="s">
        <v>187</v>
      </c>
      <c r="L165" s="189" t="s">
        <v>29</v>
      </c>
      <c r="M165" s="189" t="s">
        <v>185</v>
      </c>
      <c r="N165" s="90" t="s">
        <v>2063</v>
      </c>
      <c r="O165" s="95" t="s">
        <v>250</v>
      </c>
      <c r="P165" s="95" t="s">
        <v>250</v>
      </c>
      <c r="Q165" s="95" t="s">
        <v>187</v>
      </c>
      <c r="R165" s="91">
        <v>1464415.63</v>
      </c>
      <c r="S165" s="91">
        <v>0</v>
      </c>
      <c r="T165" s="91">
        <v>0</v>
      </c>
      <c r="U165" s="91">
        <v>0</v>
      </c>
      <c r="V165" s="91">
        <v>0</v>
      </c>
      <c r="W165" s="91">
        <v>4.6566128730773926E-10</v>
      </c>
      <c r="X165" s="91">
        <v>0</v>
      </c>
      <c r="Y165" s="91">
        <v>1464415.6300000004</v>
      </c>
      <c r="Z165" s="98">
        <v>41031</v>
      </c>
      <c r="AA165" s="98">
        <v>50162</v>
      </c>
      <c r="AB165" s="97">
        <v>2270161.4900000002</v>
      </c>
      <c r="AC165" s="97">
        <v>2270161.79</v>
      </c>
      <c r="AD165" s="97">
        <v>14.260273972602739</v>
      </c>
      <c r="AE165" s="97">
        <v>25.016438356164382</v>
      </c>
      <c r="AF165" s="99">
        <v>1.9199999999999998E-2</v>
      </c>
      <c r="AG165" s="99" t="s">
        <v>40</v>
      </c>
      <c r="AH165" s="99"/>
      <c r="AI165" s="95" t="s">
        <v>187</v>
      </c>
      <c r="AJ165" s="95" t="s">
        <v>187</v>
      </c>
      <c r="AK165" s="31">
        <v>27570.46</v>
      </c>
      <c r="AL165" s="31">
        <v>25706.980000000003</v>
      </c>
      <c r="AM165" s="31">
        <v>23700.37</v>
      </c>
      <c r="AN165" s="31">
        <v>21765.32</v>
      </c>
      <c r="AO165" s="31">
        <v>19830.28</v>
      </c>
      <c r="AP165" s="31">
        <v>17945.59</v>
      </c>
      <c r="AQ165" s="31">
        <v>15960.17</v>
      </c>
      <c r="AR165" s="31">
        <v>14025.13</v>
      </c>
      <c r="AS165" s="31">
        <v>12090.08</v>
      </c>
      <c r="AT165" s="31">
        <v>10184.18</v>
      </c>
      <c r="AU165" s="31">
        <v>8219.98</v>
      </c>
      <c r="AV165" s="31">
        <v>6284.93</v>
      </c>
      <c r="AW165" s="31">
        <v>4349.88</v>
      </c>
      <c r="AX165" s="31">
        <v>2422.79</v>
      </c>
      <c r="AY165" s="31">
        <v>479.79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v>0</v>
      </c>
      <c r="BR165" s="31">
        <v>0</v>
      </c>
      <c r="BS165" s="31">
        <f t="shared" si="8"/>
        <v>53277.440000000002</v>
      </c>
      <c r="BT165" s="31">
        <f t="shared" si="9"/>
        <v>157258.49000000002</v>
      </c>
      <c r="BU165" s="31">
        <f t="shared" si="10"/>
        <v>210535.93000000002</v>
      </c>
    </row>
    <row r="166" spans="1:73" x14ac:dyDescent="0.35">
      <c r="A166" s="187">
        <v>20289000</v>
      </c>
      <c r="B166" s="188">
        <v>1</v>
      </c>
      <c r="C166" s="188">
        <v>1</v>
      </c>
      <c r="D166" s="188">
        <v>1</v>
      </c>
      <c r="E166" s="188" t="s">
        <v>23</v>
      </c>
      <c r="F166" s="189" t="s">
        <v>24</v>
      </c>
      <c r="G166" s="189" t="s">
        <v>25</v>
      </c>
      <c r="H166" s="189" t="s">
        <v>26</v>
      </c>
      <c r="I166" s="189" t="s">
        <v>2</v>
      </c>
      <c r="J166" s="189" t="s">
        <v>27</v>
      </c>
      <c r="K166" s="189" t="s">
        <v>187</v>
      </c>
      <c r="L166" s="189" t="s">
        <v>29</v>
      </c>
      <c r="M166" s="189" t="s">
        <v>185</v>
      </c>
      <c r="N166" s="90" t="s">
        <v>2063</v>
      </c>
      <c r="O166" s="90" t="s">
        <v>251</v>
      </c>
      <c r="P166" s="90" t="s">
        <v>251</v>
      </c>
      <c r="Q166" s="90" t="s">
        <v>187</v>
      </c>
      <c r="R166" s="91">
        <v>23899256.370000001</v>
      </c>
      <c r="S166" s="91">
        <v>0</v>
      </c>
      <c r="T166" s="91">
        <v>0</v>
      </c>
      <c r="U166" s="91">
        <v>0</v>
      </c>
      <c r="V166" s="91">
        <v>0</v>
      </c>
      <c r="W166" s="91">
        <v>3.7252902984619141E-9</v>
      </c>
      <c r="X166" s="91">
        <v>0</v>
      </c>
      <c r="Y166" s="91">
        <v>23899256.370000005</v>
      </c>
      <c r="Z166" s="93">
        <v>40879</v>
      </c>
      <c r="AA166" s="93">
        <v>50011</v>
      </c>
      <c r="AB166" s="92">
        <v>40000000</v>
      </c>
      <c r="AC166" s="92">
        <v>34159388.969999999</v>
      </c>
      <c r="AD166" s="92">
        <v>13.846575342465753</v>
      </c>
      <c r="AE166" s="92">
        <v>25.019178082191782</v>
      </c>
      <c r="AF166" s="94">
        <v>1.9199999999999998E-2</v>
      </c>
      <c r="AG166" s="94" t="s">
        <v>40</v>
      </c>
      <c r="AH166" s="94"/>
      <c r="AI166" s="90" t="s">
        <v>187</v>
      </c>
      <c r="AJ166" s="90" t="s">
        <v>187</v>
      </c>
      <c r="AK166" s="31">
        <v>450297.17</v>
      </c>
      <c r="AL166" s="31">
        <v>418713.12</v>
      </c>
      <c r="AM166" s="31">
        <v>384796.14</v>
      </c>
      <c r="AN166" s="31">
        <v>352045.62</v>
      </c>
      <c r="AO166" s="31">
        <v>319295.11</v>
      </c>
      <c r="AP166" s="31">
        <v>287352.14</v>
      </c>
      <c r="AQ166" s="31">
        <v>253794.08</v>
      </c>
      <c r="AR166" s="31">
        <v>221043.55</v>
      </c>
      <c r="AS166" s="31">
        <v>188293.04</v>
      </c>
      <c r="AT166" s="31">
        <v>155991.16</v>
      </c>
      <c r="AU166" s="31">
        <v>122792.01</v>
      </c>
      <c r="AV166" s="31">
        <v>90041.49</v>
      </c>
      <c r="AW166" s="31">
        <v>57290.97</v>
      </c>
      <c r="AX166" s="31">
        <v>24630.18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v>0</v>
      </c>
      <c r="BR166" s="31">
        <v>0</v>
      </c>
      <c r="BS166" s="31">
        <f t="shared" si="8"/>
        <v>869010.29</v>
      </c>
      <c r="BT166" s="31">
        <f t="shared" si="9"/>
        <v>2457365.4900000007</v>
      </c>
      <c r="BU166" s="31">
        <f t="shared" si="10"/>
        <v>3326375.7800000007</v>
      </c>
    </row>
    <row r="167" spans="1:73" x14ac:dyDescent="0.35">
      <c r="A167" s="187">
        <v>20291000</v>
      </c>
      <c r="B167" s="188">
        <v>1</v>
      </c>
      <c r="C167" s="188">
        <v>1</v>
      </c>
      <c r="D167" s="188">
        <v>1</v>
      </c>
      <c r="E167" s="188" t="s">
        <v>23</v>
      </c>
      <c r="F167" s="189" t="s">
        <v>24</v>
      </c>
      <c r="G167" s="189" t="s">
        <v>25</v>
      </c>
      <c r="H167" s="189" t="s">
        <v>26</v>
      </c>
      <c r="I167" s="189" t="s">
        <v>2</v>
      </c>
      <c r="J167" s="189" t="s">
        <v>27</v>
      </c>
      <c r="K167" s="189" t="s">
        <v>187</v>
      </c>
      <c r="L167" s="189" t="s">
        <v>29</v>
      </c>
      <c r="M167" s="189" t="s">
        <v>185</v>
      </c>
      <c r="N167" s="90" t="s">
        <v>2063</v>
      </c>
      <c r="O167" s="95" t="s">
        <v>252</v>
      </c>
      <c r="P167" s="95" t="s">
        <v>252</v>
      </c>
      <c r="Q167" s="95" t="s">
        <v>187</v>
      </c>
      <c r="R167" s="91">
        <v>25217391.260000002</v>
      </c>
      <c r="S167" s="91">
        <v>0</v>
      </c>
      <c r="T167" s="91">
        <v>0</v>
      </c>
      <c r="U167" s="91">
        <v>0</v>
      </c>
      <c r="V167" s="91">
        <v>0</v>
      </c>
      <c r="W167" s="91">
        <v>3.9999932050704956E-3</v>
      </c>
      <c r="X167" s="91">
        <v>0</v>
      </c>
      <c r="Y167" s="91">
        <v>25217391.263999995</v>
      </c>
      <c r="Z167" s="98">
        <v>41031</v>
      </c>
      <c r="AA167" s="98">
        <v>50162</v>
      </c>
      <c r="AB167" s="97">
        <v>40000000</v>
      </c>
      <c r="AC167" s="97">
        <v>40000000</v>
      </c>
      <c r="AD167" s="97">
        <v>14.260273972602739</v>
      </c>
      <c r="AE167" s="97">
        <v>25.016438356164382</v>
      </c>
      <c r="AF167" s="99">
        <v>1.9199999999999998E-2</v>
      </c>
      <c r="AG167" s="99" t="s">
        <v>40</v>
      </c>
      <c r="AH167" s="99"/>
      <c r="AI167" s="95" t="s">
        <v>187</v>
      </c>
      <c r="AJ167" s="95" t="s">
        <v>187</v>
      </c>
      <c r="AK167" s="31">
        <v>474766.32</v>
      </c>
      <c r="AL167" s="31">
        <v>442677.03</v>
      </c>
      <c r="AM167" s="31">
        <v>408122.84</v>
      </c>
      <c r="AN167" s="31">
        <v>374801.1</v>
      </c>
      <c r="AO167" s="31">
        <v>341479.35</v>
      </c>
      <c r="AP167" s="31">
        <v>309024.89</v>
      </c>
      <c r="AQ167" s="31">
        <v>274835.88</v>
      </c>
      <c r="AR167" s="31">
        <v>241514.14</v>
      </c>
      <c r="AS167" s="31">
        <v>208192.4</v>
      </c>
      <c r="AT167" s="31">
        <v>175372.77</v>
      </c>
      <c r="AU167" s="31">
        <v>141548.92000000001</v>
      </c>
      <c r="AV167" s="31">
        <v>108227.18</v>
      </c>
      <c r="AW167" s="31">
        <v>74905.45</v>
      </c>
      <c r="AX167" s="31">
        <v>41720.65</v>
      </c>
      <c r="AY167" s="31">
        <v>8261.9699999999993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v>0</v>
      </c>
      <c r="BR167" s="31">
        <v>0</v>
      </c>
      <c r="BS167" s="31">
        <f t="shared" si="8"/>
        <v>917443.35000000009</v>
      </c>
      <c r="BT167" s="31">
        <f t="shared" si="9"/>
        <v>2708007.5400000005</v>
      </c>
      <c r="BU167" s="31">
        <f t="shared" si="10"/>
        <v>3625450.8900000006</v>
      </c>
    </row>
    <row r="168" spans="1:73" x14ac:dyDescent="0.35">
      <c r="A168" s="187">
        <v>20297000</v>
      </c>
      <c r="B168" s="188">
        <v>1</v>
      </c>
      <c r="C168" s="188">
        <v>1</v>
      </c>
      <c r="D168" s="188">
        <v>1</v>
      </c>
      <c r="E168" s="188" t="s">
        <v>23</v>
      </c>
      <c r="F168" s="189" t="s">
        <v>24</v>
      </c>
      <c r="G168" s="189" t="s">
        <v>25</v>
      </c>
      <c r="H168" s="189" t="s">
        <v>26</v>
      </c>
      <c r="I168" s="189" t="s">
        <v>2</v>
      </c>
      <c r="J168" s="189" t="s">
        <v>27</v>
      </c>
      <c r="K168" s="189" t="s">
        <v>187</v>
      </c>
      <c r="L168" s="189" t="s">
        <v>29</v>
      </c>
      <c r="M168" s="189" t="s">
        <v>185</v>
      </c>
      <c r="N168" s="90" t="s">
        <v>2063</v>
      </c>
      <c r="O168" s="90" t="s">
        <v>253</v>
      </c>
      <c r="P168" s="90" t="s">
        <v>253</v>
      </c>
      <c r="Q168" s="90" t="s">
        <v>187</v>
      </c>
      <c r="R168" s="91">
        <v>35714285.719999999</v>
      </c>
      <c r="S168" s="91">
        <v>0</v>
      </c>
      <c r="T168" s="91">
        <v>0</v>
      </c>
      <c r="U168" s="91">
        <v>0</v>
      </c>
      <c r="V168" s="91">
        <v>0</v>
      </c>
      <c r="W168" s="91">
        <v>-1.4901161193847656E-8</v>
      </c>
      <c r="X168" s="91">
        <v>0</v>
      </c>
      <c r="Y168" s="91">
        <v>35714285.719999984</v>
      </c>
      <c r="Z168" s="93">
        <v>41243</v>
      </c>
      <c r="AA168" s="93">
        <v>50374</v>
      </c>
      <c r="AB168" s="92">
        <v>50000000</v>
      </c>
      <c r="AC168" s="92">
        <v>50000000</v>
      </c>
      <c r="AD168" s="92">
        <v>14.841095890410958</v>
      </c>
      <c r="AE168" s="92">
        <v>25.016438356164382</v>
      </c>
      <c r="AF168" s="94">
        <v>1.9400000000000001E-2</v>
      </c>
      <c r="AG168" s="94" t="s">
        <v>40</v>
      </c>
      <c r="AH168" s="94"/>
      <c r="AI168" s="90" t="s">
        <v>187</v>
      </c>
      <c r="AJ168" s="90" t="s">
        <v>187</v>
      </c>
      <c r="AK168" s="31">
        <v>680266.53</v>
      </c>
      <c r="AL168" s="31">
        <v>635909.56000000006</v>
      </c>
      <c r="AM168" s="31">
        <v>588014.15</v>
      </c>
      <c r="AN168" s="31">
        <v>541887.96</v>
      </c>
      <c r="AO168" s="31">
        <v>495761.77</v>
      </c>
      <c r="AP168" s="31">
        <v>450899.31</v>
      </c>
      <c r="AQ168" s="31">
        <v>403509.39</v>
      </c>
      <c r="AR168" s="31">
        <v>357383.19</v>
      </c>
      <c r="AS168" s="31">
        <v>311257</v>
      </c>
      <c r="AT168" s="31">
        <v>265889.05</v>
      </c>
      <c r="AU168" s="31">
        <v>219004.63</v>
      </c>
      <c r="AV168" s="31">
        <v>172878.44</v>
      </c>
      <c r="AW168" s="31">
        <v>126752.24</v>
      </c>
      <c r="AX168" s="31">
        <v>80878.8</v>
      </c>
      <c r="AY168" s="31">
        <v>34499.86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v>0</v>
      </c>
      <c r="BR168" s="31">
        <v>0</v>
      </c>
      <c r="BS168" s="31">
        <f t="shared" si="8"/>
        <v>1316176.0900000001</v>
      </c>
      <c r="BT168" s="31">
        <f t="shared" si="9"/>
        <v>4048615.7899999996</v>
      </c>
      <c r="BU168" s="31">
        <f t="shared" si="10"/>
        <v>5364791.88</v>
      </c>
    </row>
    <row r="169" spans="1:73" x14ac:dyDescent="0.35">
      <c r="A169" s="187">
        <v>20290000</v>
      </c>
      <c r="B169" s="188">
        <v>1</v>
      </c>
      <c r="C169" s="188">
        <v>1</v>
      </c>
      <c r="D169" s="188">
        <v>1</v>
      </c>
      <c r="E169" s="188" t="s">
        <v>23</v>
      </c>
      <c r="F169" s="189" t="s">
        <v>24</v>
      </c>
      <c r="G169" s="189" t="s">
        <v>25</v>
      </c>
      <c r="H169" s="189" t="s">
        <v>26</v>
      </c>
      <c r="I169" s="189" t="s">
        <v>2</v>
      </c>
      <c r="J169" s="189" t="s">
        <v>27</v>
      </c>
      <c r="K169" s="189" t="s">
        <v>187</v>
      </c>
      <c r="L169" s="189" t="s">
        <v>29</v>
      </c>
      <c r="M169" s="189" t="s">
        <v>185</v>
      </c>
      <c r="N169" s="90" t="s">
        <v>2063</v>
      </c>
      <c r="O169" s="95" t="s">
        <v>254</v>
      </c>
      <c r="P169" s="95" t="s">
        <v>254</v>
      </c>
      <c r="Q169" s="95" t="s">
        <v>187</v>
      </c>
      <c r="R169" s="91">
        <v>174248731.56999999</v>
      </c>
      <c r="S169" s="91">
        <v>0</v>
      </c>
      <c r="T169" s="91">
        <v>0</v>
      </c>
      <c r="U169" s="91">
        <v>0</v>
      </c>
      <c r="V169" s="91">
        <v>0</v>
      </c>
      <c r="W169" s="91">
        <v>-1.9999444484710693E-3</v>
      </c>
      <c r="X169" s="91">
        <v>0</v>
      </c>
      <c r="Y169" s="91">
        <v>174248731.56800005</v>
      </c>
      <c r="Z169" s="98">
        <v>40892</v>
      </c>
      <c r="AA169" s="98">
        <v>50024</v>
      </c>
      <c r="AB169" s="97">
        <v>250000000</v>
      </c>
      <c r="AC169" s="97">
        <v>248933378.06999999</v>
      </c>
      <c r="AD169" s="97">
        <v>13.882191780821918</v>
      </c>
      <c r="AE169" s="97">
        <v>25.019178082191782</v>
      </c>
      <c r="AF169" s="99">
        <v>1.9199999999999998E-2</v>
      </c>
      <c r="AG169" s="99" t="s">
        <v>40</v>
      </c>
      <c r="AH169" s="99"/>
      <c r="AI169" s="95" t="s">
        <v>187</v>
      </c>
      <c r="AJ169" s="95" t="s">
        <v>187</v>
      </c>
      <c r="AK169" s="31">
        <v>3283102.6100000003</v>
      </c>
      <c r="AL169" s="31">
        <v>3052824.2199999997</v>
      </c>
      <c r="AM169" s="31">
        <v>2805536.64</v>
      </c>
      <c r="AN169" s="31">
        <v>2566753.64</v>
      </c>
      <c r="AO169" s="31">
        <v>2327970.64</v>
      </c>
      <c r="AP169" s="31">
        <v>2095075.45</v>
      </c>
      <c r="AQ169" s="31">
        <v>1850404.65</v>
      </c>
      <c r="AR169" s="31">
        <v>1611621.66</v>
      </c>
      <c r="AS169" s="31">
        <v>1372838.66</v>
      </c>
      <c r="AT169" s="31">
        <v>1137326.67</v>
      </c>
      <c r="AU169" s="31">
        <v>895272.67</v>
      </c>
      <c r="AV169" s="31">
        <v>656489.68000000005</v>
      </c>
      <c r="AW169" s="31">
        <v>417706.69</v>
      </c>
      <c r="AX169" s="31">
        <v>179577.89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v>0</v>
      </c>
      <c r="BS169" s="31">
        <f t="shared" si="8"/>
        <v>6335926.8300000001</v>
      </c>
      <c r="BT169" s="31">
        <f t="shared" si="9"/>
        <v>17916574.940000001</v>
      </c>
      <c r="BU169" s="31">
        <f t="shared" si="10"/>
        <v>24252501.770000003</v>
      </c>
    </row>
    <row r="170" spans="1:73" x14ac:dyDescent="0.35">
      <c r="A170" s="187">
        <v>20293000</v>
      </c>
      <c r="B170" s="188">
        <v>1</v>
      </c>
      <c r="C170" s="188">
        <v>1</v>
      </c>
      <c r="D170" s="188">
        <v>1</v>
      </c>
      <c r="E170" s="188" t="s">
        <v>23</v>
      </c>
      <c r="F170" s="189" t="s">
        <v>24</v>
      </c>
      <c r="G170" s="189" t="s">
        <v>25</v>
      </c>
      <c r="H170" s="189" t="s">
        <v>26</v>
      </c>
      <c r="I170" s="189" t="s">
        <v>2</v>
      </c>
      <c r="J170" s="189" t="s">
        <v>27</v>
      </c>
      <c r="K170" s="189" t="s">
        <v>187</v>
      </c>
      <c r="L170" s="189" t="s">
        <v>29</v>
      </c>
      <c r="M170" s="189" t="s">
        <v>185</v>
      </c>
      <c r="N170" s="90" t="s">
        <v>2063</v>
      </c>
      <c r="O170" s="90" t="s">
        <v>255</v>
      </c>
      <c r="P170" s="90" t="s">
        <v>255</v>
      </c>
      <c r="Q170" s="90" t="s">
        <v>187</v>
      </c>
      <c r="R170" s="91">
        <v>10254344.960000001</v>
      </c>
      <c r="S170" s="91">
        <v>0</v>
      </c>
      <c r="T170" s="91">
        <v>0</v>
      </c>
      <c r="U170" s="91">
        <v>0</v>
      </c>
      <c r="V170" s="91">
        <v>0</v>
      </c>
      <c r="W170" s="91">
        <v>0</v>
      </c>
      <c r="X170" s="91">
        <v>0</v>
      </c>
      <c r="Y170" s="91">
        <v>10254344.960000001</v>
      </c>
      <c r="Z170" s="93">
        <v>40984</v>
      </c>
      <c r="AA170" s="93">
        <v>50115</v>
      </c>
      <c r="AB170" s="92">
        <v>14559417.130000001</v>
      </c>
      <c r="AC170" s="92">
        <v>14334092.779999999</v>
      </c>
      <c r="AD170" s="92">
        <v>14.131506849315068</v>
      </c>
      <c r="AE170" s="92">
        <v>25.016438356164382</v>
      </c>
      <c r="AF170" s="94">
        <v>1.9099999999999999E-2</v>
      </c>
      <c r="AG170" s="94" t="s">
        <v>40</v>
      </c>
      <c r="AH170" s="94"/>
      <c r="AI170" s="90" t="s">
        <v>187</v>
      </c>
      <c r="AJ170" s="90" t="s">
        <v>187</v>
      </c>
      <c r="AK170" s="31">
        <v>192795.96000000002</v>
      </c>
      <c r="AL170" s="31">
        <v>179764.94</v>
      </c>
      <c r="AM170" s="31">
        <v>165732.98000000001</v>
      </c>
      <c r="AN170" s="31">
        <v>152201.48000000001</v>
      </c>
      <c r="AO170" s="31">
        <v>138669.99</v>
      </c>
      <c r="AP170" s="31">
        <v>125490.68</v>
      </c>
      <c r="AQ170" s="31">
        <v>111607.01</v>
      </c>
      <c r="AR170" s="31">
        <v>98075.520000000004</v>
      </c>
      <c r="AS170" s="31">
        <v>84544.02</v>
      </c>
      <c r="AT170" s="31">
        <v>71216.429999999993</v>
      </c>
      <c r="AU170" s="31">
        <v>57481.04</v>
      </c>
      <c r="AV170" s="31">
        <v>43949.55</v>
      </c>
      <c r="AW170" s="31">
        <v>30418.05</v>
      </c>
      <c r="AX170" s="31">
        <v>16942.18</v>
      </c>
      <c r="AY170" s="31">
        <v>3355.07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v>0</v>
      </c>
      <c r="BR170" s="31">
        <v>0</v>
      </c>
      <c r="BS170" s="31">
        <f t="shared" si="8"/>
        <v>372560.9</v>
      </c>
      <c r="BT170" s="31">
        <f t="shared" si="9"/>
        <v>1099684.0000000002</v>
      </c>
      <c r="BU170" s="31">
        <f t="shared" si="10"/>
        <v>1472244.9000000004</v>
      </c>
    </row>
    <row r="171" spans="1:73" x14ac:dyDescent="0.35">
      <c r="A171" s="187">
        <v>20295000</v>
      </c>
      <c r="B171" s="188">
        <v>1</v>
      </c>
      <c r="C171" s="188">
        <v>1</v>
      </c>
      <c r="D171" s="188">
        <v>1</v>
      </c>
      <c r="E171" s="188" t="s">
        <v>23</v>
      </c>
      <c r="F171" s="189" t="s">
        <v>24</v>
      </c>
      <c r="G171" s="189" t="s">
        <v>25</v>
      </c>
      <c r="H171" s="189" t="s">
        <v>26</v>
      </c>
      <c r="I171" s="189" t="s">
        <v>2</v>
      </c>
      <c r="J171" s="189" t="s">
        <v>27</v>
      </c>
      <c r="K171" s="189" t="s">
        <v>187</v>
      </c>
      <c r="L171" s="189" t="s">
        <v>29</v>
      </c>
      <c r="M171" s="189" t="s">
        <v>185</v>
      </c>
      <c r="N171" s="90" t="s">
        <v>2063</v>
      </c>
      <c r="O171" s="95" t="s">
        <v>256</v>
      </c>
      <c r="P171" s="95" t="s">
        <v>256</v>
      </c>
      <c r="Q171" s="95" t="s">
        <v>187</v>
      </c>
      <c r="R171" s="91">
        <v>2447205.3199999998</v>
      </c>
      <c r="S171" s="91">
        <v>0</v>
      </c>
      <c r="T171" s="91">
        <v>0</v>
      </c>
      <c r="U171" s="91">
        <v>0</v>
      </c>
      <c r="V171" s="91">
        <v>0</v>
      </c>
      <c r="W171" s="91">
        <v>0</v>
      </c>
      <c r="X171" s="91">
        <v>0</v>
      </c>
      <c r="Y171" s="91">
        <v>2447205.3199999998</v>
      </c>
      <c r="Z171" s="98">
        <v>41136</v>
      </c>
      <c r="AA171" s="98">
        <v>50267</v>
      </c>
      <c r="AB171" s="97">
        <v>10000000</v>
      </c>
      <c r="AC171" s="97">
        <v>2447205.3199999998</v>
      </c>
      <c r="AD171" s="97">
        <v>14.547945205479452</v>
      </c>
      <c r="AE171" s="97">
        <v>25.016438356164382</v>
      </c>
      <c r="AF171" s="99">
        <v>1.9199999999999998E-2</v>
      </c>
      <c r="AG171" s="99" t="s">
        <v>40</v>
      </c>
      <c r="AH171" s="99"/>
      <c r="AI171" s="95" t="s">
        <v>187</v>
      </c>
      <c r="AJ171" s="95" t="s">
        <v>187</v>
      </c>
      <c r="AK171" s="31">
        <v>47023.05</v>
      </c>
      <c r="AL171" s="31">
        <v>47151.880000000005</v>
      </c>
      <c r="AM171" s="31">
        <v>46126.19</v>
      </c>
      <c r="AN171" s="31">
        <v>42509.04</v>
      </c>
      <c r="AO171" s="31">
        <v>38891.879999999997</v>
      </c>
      <c r="AP171" s="31">
        <v>35368.870000000003</v>
      </c>
      <c r="AQ171" s="31">
        <v>31657.56</v>
      </c>
      <c r="AR171" s="31">
        <v>28040.400000000001</v>
      </c>
      <c r="AS171" s="31">
        <v>24423.25</v>
      </c>
      <c r="AT171" s="31">
        <v>20860.59</v>
      </c>
      <c r="AU171" s="31">
        <v>17188.93</v>
      </c>
      <c r="AV171" s="31">
        <v>13571.78</v>
      </c>
      <c r="AW171" s="31">
        <v>9954.61</v>
      </c>
      <c r="AX171" s="31">
        <v>6352.33</v>
      </c>
      <c r="AY171" s="31">
        <v>2720.3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v>0</v>
      </c>
      <c r="BR171" s="31">
        <v>0</v>
      </c>
      <c r="BS171" s="31">
        <f t="shared" si="8"/>
        <v>94174.930000000008</v>
      </c>
      <c r="BT171" s="31">
        <f t="shared" si="9"/>
        <v>317665.73000000004</v>
      </c>
      <c r="BU171" s="31">
        <f t="shared" si="10"/>
        <v>411840.66000000003</v>
      </c>
    </row>
    <row r="172" spans="1:73" x14ac:dyDescent="0.35">
      <c r="A172" s="187">
        <v>20299000</v>
      </c>
      <c r="B172" s="188">
        <v>1</v>
      </c>
      <c r="C172" s="188">
        <v>1</v>
      </c>
      <c r="D172" s="188">
        <v>1</v>
      </c>
      <c r="E172" s="188" t="s">
        <v>23</v>
      </c>
      <c r="F172" s="189" t="s">
        <v>24</v>
      </c>
      <c r="G172" s="189" t="s">
        <v>25</v>
      </c>
      <c r="H172" s="189" t="s">
        <v>26</v>
      </c>
      <c r="I172" s="189" t="s">
        <v>2</v>
      </c>
      <c r="J172" s="189" t="s">
        <v>27</v>
      </c>
      <c r="K172" s="189" t="s">
        <v>187</v>
      </c>
      <c r="L172" s="189" t="s">
        <v>29</v>
      </c>
      <c r="M172" s="189" t="s">
        <v>185</v>
      </c>
      <c r="N172" s="90" t="s">
        <v>2063</v>
      </c>
      <c r="O172" s="90" t="s">
        <v>257</v>
      </c>
      <c r="P172" s="90" t="s">
        <v>257</v>
      </c>
      <c r="Q172" s="90" t="s">
        <v>187</v>
      </c>
      <c r="R172" s="91">
        <v>2139185.0099999998</v>
      </c>
      <c r="S172" s="91">
        <v>0</v>
      </c>
      <c r="T172" s="91">
        <v>0</v>
      </c>
      <c r="U172" s="91">
        <v>0</v>
      </c>
      <c r="V172" s="91">
        <v>0</v>
      </c>
      <c r="W172" s="91">
        <v>0</v>
      </c>
      <c r="X172" s="91">
        <v>0</v>
      </c>
      <c r="Y172" s="91">
        <v>2139185.0099999998</v>
      </c>
      <c r="Z172" s="93">
        <v>41348</v>
      </c>
      <c r="AA172" s="93">
        <v>50359</v>
      </c>
      <c r="AB172" s="92">
        <v>2168540.1800000002</v>
      </c>
      <c r="AC172" s="92">
        <v>2139185.0099999998</v>
      </c>
      <c r="AD172" s="92">
        <v>14.8</v>
      </c>
      <c r="AE172" s="92">
        <v>24.687671232876713</v>
      </c>
      <c r="AF172" s="94">
        <v>1.89E-2</v>
      </c>
      <c r="AG172" s="94" t="s">
        <v>40</v>
      </c>
      <c r="AH172" s="94"/>
      <c r="AI172" s="90" t="s">
        <v>187</v>
      </c>
      <c r="AJ172" s="90" t="s">
        <v>187</v>
      </c>
      <c r="AK172" s="31">
        <v>40355.729999999996</v>
      </c>
      <c r="AL172" s="31">
        <v>40466.29</v>
      </c>
      <c r="AM172" s="31">
        <v>37463.82</v>
      </c>
      <c r="AN172" s="31">
        <v>27538.87</v>
      </c>
      <c r="AO172" s="31">
        <v>20185.97</v>
      </c>
      <c r="AP172" s="31">
        <v>14782.19</v>
      </c>
      <c r="AQ172" s="31">
        <v>10702.89</v>
      </c>
      <c r="AR172" s="31">
        <v>7713.05</v>
      </c>
      <c r="AS172" s="31">
        <v>5498.02</v>
      </c>
      <c r="AT172" s="31">
        <v>3868.55</v>
      </c>
      <c r="AU172" s="31">
        <v>2641.27</v>
      </c>
      <c r="AV172" s="31">
        <v>1740.6</v>
      </c>
      <c r="AW172" s="31">
        <v>1073.33</v>
      </c>
      <c r="AX172" s="31">
        <v>580.87</v>
      </c>
      <c r="AY172" s="31">
        <v>212.76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v>0</v>
      </c>
      <c r="BR172" s="31">
        <v>0</v>
      </c>
      <c r="BS172" s="31">
        <f t="shared" si="8"/>
        <v>80822.01999999999</v>
      </c>
      <c r="BT172" s="31">
        <f t="shared" si="9"/>
        <v>134002.19</v>
      </c>
      <c r="BU172" s="31">
        <f t="shared" si="10"/>
        <v>214824.21</v>
      </c>
    </row>
    <row r="173" spans="1:73" x14ac:dyDescent="0.35">
      <c r="A173" s="187">
        <v>20298000</v>
      </c>
      <c r="B173" s="188">
        <v>1</v>
      </c>
      <c r="C173" s="188">
        <v>1</v>
      </c>
      <c r="D173" s="188">
        <v>1</v>
      </c>
      <c r="E173" s="188" t="s">
        <v>23</v>
      </c>
      <c r="F173" s="189" t="s">
        <v>24</v>
      </c>
      <c r="G173" s="189" t="s">
        <v>25</v>
      </c>
      <c r="H173" s="189" t="s">
        <v>26</v>
      </c>
      <c r="I173" s="189" t="s">
        <v>2</v>
      </c>
      <c r="J173" s="189" t="s">
        <v>27</v>
      </c>
      <c r="K173" s="189" t="s">
        <v>187</v>
      </c>
      <c r="L173" s="189" t="s">
        <v>29</v>
      </c>
      <c r="M173" s="189" t="s">
        <v>185</v>
      </c>
      <c r="N173" s="90" t="s">
        <v>2063</v>
      </c>
      <c r="O173" s="95" t="s">
        <v>258</v>
      </c>
      <c r="P173" s="95" t="s">
        <v>258</v>
      </c>
      <c r="Q173" s="95" t="s">
        <v>187</v>
      </c>
      <c r="R173" s="91">
        <v>94990000</v>
      </c>
      <c r="S173" s="91">
        <v>0</v>
      </c>
      <c r="T173" s="91">
        <v>0</v>
      </c>
      <c r="U173" s="91">
        <v>0</v>
      </c>
      <c r="V173" s="91">
        <v>0</v>
      </c>
      <c r="W173" s="91">
        <v>0</v>
      </c>
      <c r="X173" s="91">
        <v>0</v>
      </c>
      <c r="Y173" s="91">
        <v>94990000</v>
      </c>
      <c r="Z173" s="98">
        <v>41348</v>
      </c>
      <c r="AA173" s="98">
        <v>50359</v>
      </c>
      <c r="AB173" s="97">
        <v>100000000</v>
      </c>
      <c r="AC173" s="97">
        <v>94990000</v>
      </c>
      <c r="AD173" s="97">
        <v>14.8</v>
      </c>
      <c r="AE173" s="97">
        <v>24.687671232876713</v>
      </c>
      <c r="AF173" s="99">
        <v>1.8100000000000002E-2</v>
      </c>
      <c r="AG173" s="99" t="s">
        <v>40</v>
      </c>
      <c r="AH173" s="99"/>
      <c r="AI173" s="95" t="s">
        <v>187</v>
      </c>
      <c r="AJ173" s="95" t="s">
        <v>187</v>
      </c>
      <c r="AK173" s="31">
        <v>1717894.15</v>
      </c>
      <c r="AL173" s="31">
        <v>1722600.71</v>
      </c>
      <c r="AM173" s="31">
        <v>1717894.15</v>
      </c>
      <c r="AN173" s="31">
        <v>1717894.15</v>
      </c>
      <c r="AO173" s="31">
        <v>1369409.85</v>
      </c>
      <c r="AP173" s="31">
        <v>490721.06</v>
      </c>
      <c r="AQ173" s="31">
        <v>174636.37</v>
      </c>
      <c r="AR173" s="31">
        <v>62354.1</v>
      </c>
      <c r="AS173" s="31">
        <v>22255.06</v>
      </c>
      <c r="AT173" s="31">
        <v>7961.89</v>
      </c>
      <c r="AU173" s="31">
        <v>2820.38</v>
      </c>
      <c r="AV173" s="31">
        <v>994.02</v>
      </c>
      <c r="AW173" s="31">
        <v>341.71</v>
      </c>
      <c r="AX173" s="31">
        <v>109.21</v>
      </c>
      <c r="AY173" s="31">
        <v>25.67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v>0</v>
      </c>
      <c r="BR173" s="31">
        <v>0</v>
      </c>
      <c r="BS173" s="31">
        <f t="shared" si="8"/>
        <v>3440494.86</v>
      </c>
      <c r="BT173" s="31">
        <f t="shared" si="9"/>
        <v>5567417.6199999982</v>
      </c>
      <c r="BU173" s="31">
        <f t="shared" si="10"/>
        <v>9007912.4799999986</v>
      </c>
    </row>
    <row r="174" spans="1:73" x14ac:dyDescent="0.35">
      <c r="A174" s="187">
        <v>20300000</v>
      </c>
      <c r="B174" s="188">
        <v>1</v>
      </c>
      <c r="C174" s="188">
        <v>1</v>
      </c>
      <c r="D174" s="188">
        <v>1</v>
      </c>
      <c r="E174" s="188" t="s">
        <v>23</v>
      </c>
      <c r="F174" s="189" t="s">
        <v>24</v>
      </c>
      <c r="G174" s="189" t="s">
        <v>25</v>
      </c>
      <c r="H174" s="189" t="s">
        <v>26</v>
      </c>
      <c r="I174" s="189" t="s">
        <v>2</v>
      </c>
      <c r="J174" s="189" t="s">
        <v>27</v>
      </c>
      <c r="K174" s="189" t="s">
        <v>187</v>
      </c>
      <c r="L174" s="189" t="s">
        <v>29</v>
      </c>
      <c r="M174" s="189" t="s">
        <v>185</v>
      </c>
      <c r="N174" s="90" t="s">
        <v>2063</v>
      </c>
      <c r="O174" s="90" t="s">
        <v>259</v>
      </c>
      <c r="P174" s="90" t="s">
        <v>259</v>
      </c>
      <c r="Q174" s="90" t="s">
        <v>187</v>
      </c>
      <c r="R174" s="91">
        <v>94118010.799999997</v>
      </c>
      <c r="S174" s="91">
        <v>0</v>
      </c>
      <c r="T174" s="91">
        <v>0</v>
      </c>
      <c r="U174" s="91">
        <v>0</v>
      </c>
      <c r="V174" s="91">
        <v>0</v>
      </c>
      <c r="W174" s="91">
        <v>0</v>
      </c>
      <c r="X174" s="91">
        <v>0</v>
      </c>
      <c r="Y174" s="91">
        <v>94118010.799999997</v>
      </c>
      <c r="Z174" s="93">
        <v>41487</v>
      </c>
      <c r="AA174" s="93">
        <v>50389</v>
      </c>
      <c r="AB174" s="92">
        <v>100000000</v>
      </c>
      <c r="AC174" s="92">
        <v>100000000</v>
      </c>
      <c r="AD174" s="92">
        <v>14.882191780821918</v>
      </c>
      <c r="AE174" s="92">
        <v>24.389041095890413</v>
      </c>
      <c r="AF174" s="216">
        <v>3.7359900000000001E-2</v>
      </c>
      <c r="AG174" s="94" t="s">
        <v>4088</v>
      </c>
      <c r="AH174" s="94">
        <v>1.21E-2</v>
      </c>
      <c r="AI174" s="90" t="s">
        <v>187</v>
      </c>
      <c r="AJ174" s="90" t="s">
        <v>187</v>
      </c>
      <c r="AK174" s="31">
        <v>1702124.23</v>
      </c>
      <c r="AL174" s="31">
        <v>1706787.58</v>
      </c>
      <c r="AM174" s="31">
        <v>1702124.23</v>
      </c>
      <c r="AN174" s="31">
        <v>1513835.18</v>
      </c>
      <c r="AO174" s="31">
        <v>919137.98</v>
      </c>
      <c r="AP174" s="31">
        <v>559106.57999999996</v>
      </c>
      <c r="AQ174" s="31">
        <v>337339.36</v>
      </c>
      <c r="AR174" s="31">
        <v>203485.16</v>
      </c>
      <c r="AS174" s="31">
        <v>122062.87</v>
      </c>
      <c r="AT174" s="31">
        <v>72759.16</v>
      </c>
      <c r="AU174" s="31">
        <v>42406.53</v>
      </c>
      <c r="AV174" s="31">
        <v>24080.09</v>
      </c>
      <c r="AW174" s="31">
        <v>12932.32</v>
      </c>
      <c r="AX174" s="31">
        <v>6171.57</v>
      </c>
      <c r="AY174" s="31">
        <v>2026.17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v>0</v>
      </c>
      <c r="BS174" s="31">
        <f t="shared" si="8"/>
        <v>3408911.81</v>
      </c>
      <c r="BT174" s="31">
        <f t="shared" si="9"/>
        <v>5517467.2000000011</v>
      </c>
      <c r="BU174" s="31">
        <f t="shared" si="10"/>
        <v>8926379.0100000016</v>
      </c>
    </row>
    <row r="175" spans="1:73" x14ac:dyDescent="0.35">
      <c r="A175" s="187">
        <v>20315000</v>
      </c>
      <c r="B175" s="188">
        <v>1</v>
      </c>
      <c r="C175" s="188">
        <v>1</v>
      </c>
      <c r="D175" s="188">
        <v>1</v>
      </c>
      <c r="E175" s="188" t="s">
        <v>23</v>
      </c>
      <c r="F175" s="189" t="s">
        <v>24</v>
      </c>
      <c r="G175" s="189" t="s">
        <v>25</v>
      </c>
      <c r="H175" s="189" t="s">
        <v>26</v>
      </c>
      <c r="I175" s="189" t="s">
        <v>2</v>
      </c>
      <c r="J175" s="189" t="s">
        <v>27</v>
      </c>
      <c r="K175" s="189" t="s">
        <v>187</v>
      </c>
      <c r="L175" s="189" t="s">
        <v>29</v>
      </c>
      <c r="M175" s="189" t="s">
        <v>185</v>
      </c>
      <c r="N175" s="90" t="s">
        <v>2063</v>
      </c>
      <c r="O175" s="95" t="s">
        <v>260</v>
      </c>
      <c r="P175" s="95" t="s">
        <v>260</v>
      </c>
      <c r="Q175" s="95" t="s">
        <v>187</v>
      </c>
      <c r="R175" s="91">
        <v>160000000</v>
      </c>
      <c r="S175" s="91">
        <v>0</v>
      </c>
      <c r="T175" s="91">
        <v>0</v>
      </c>
      <c r="U175" s="91">
        <v>0</v>
      </c>
      <c r="V175" s="91">
        <v>0</v>
      </c>
      <c r="W175" s="91">
        <v>0</v>
      </c>
      <c r="X175" s="91">
        <v>0</v>
      </c>
      <c r="Y175" s="91">
        <v>160000000</v>
      </c>
      <c r="Z175" s="98">
        <v>42171</v>
      </c>
      <c r="AA175" s="98">
        <v>51271</v>
      </c>
      <c r="AB175" s="97">
        <v>200000000</v>
      </c>
      <c r="AC175" s="97">
        <v>200000000</v>
      </c>
      <c r="AD175" s="97">
        <v>17.298630136986301</v>
      </c>
      <c r="AE175" s="97">
        <v>24.931506849315067</v>
      </c>
      <c r="AF175" s="99">
        <v>3.2099999999999997E-2</v>
      </c>
      <c r="AG175" s="99" t="s">
        <v>40</v>
      </c>
      <c r="AH175" s="99"/>
      <c r="AI175" s="95" t="s">
        <v>187</v>
      </c>
      <c r="AJ175" s="95" t="s">
        <v>187</v>
      </c>
      <c r="AK175" s="31">
        <v>4972631.2200000007</v>
      </c>
      <c r="AL175" s="31">
        <v>4504908.5</v>
      </c>
      <c r="AM175" s="31">
        <v>4402009.5</v>
      </c>
      <c r="AN175" s="31">
        <v>4042601.5</v>
      </c>
      <c r="AO175" s="31">
        <v>3773784</v>
      </c>
      <c r="AP175" s="31">
        <v>3784123.14</v>
      </c>
      <c r="AQ175" s="31">
        <v>3773784</v>
      </c>
      <c r="AR175" s="31">
        <v>3683193.5</v>
      </c>
      <c r="AS175" s="31">
        <v>3323785.5</v>
      </c>
      <c r="AT175" s="31">
        <v>2972747.28</v>
      </c>
      <c r="AU175" s="31">
        <v>2604969.5</v>
      </c>
      <c r="AV175" s="31">
        <v>2245561.5</v>
      </c>
      <c r="AW175" s="31">
        <v>1886153.5</v>
      </c>
      <c r="AX175" s="31">
        <v>1531176.56</v>
      </c>
      <c r="AY175" s="31">
        <v>1167337.5</v>
      </c>
      <c r="AZ175" s="31">
        <v>807929.5</v>
      </c>
      <c r="BA175" s="31">
        <v>448521.5</v>
      </c>
      <c r="BB175" s="31">
        <v>89605.84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v>0</v>
      </c>
      <c r="BR175" s="31">
        <v>0</v>
      </c>
      <c r="BS175" s="31">
        <f t="shared" si="8"/>
        <v>9477539.7200000007</v>
      </c>
      <c r="BT175" s="31">
        <f t="shared" si="9"/>
        <v>40537283.820000008</v>
      </c>
      <c r="BU175" s="31">
        <f t="shared" si="10"/>
        <v>50014823.540000007</v>
      </c>
    </row>
    <row r="176" spans="1:73" x14ac:dyDescent="0.35">
      <c r="A176" s="187">
        <v>20327000</v>
      </c>
      <c r="B176" s="188">
        <v>1</v>
      </c>
      <c r="C176" s="188">
        <v>1</v>
      </c>
      <c r="D176" s="188">
        <v>1</v>
      </c>
      <c r="E176" s="188" t="s">
        <v>23</v>
      </c>
      <c r="F176" s="189" t="s">
        <v>24</v>
      </c>
      <c r="G176" s="189" t="s">
        <v>25</v>
      </c>
      <c r="H176" s="189" t="s">
        <v>26</v>
      </c>
      <c r="I176" s="189" t="s">
        <v>2</v>
      </c>
      <c r="J176" s="189" t="s">
        <v>27</v>
      </c>
      <c r="K176" s="189" t="s">
        <v>187</v>
      </c>
      <c r="L176" s="189" t="s">
        <v>29</v>
      </c>
      <c r="M176" s="189" t="s">
        <v>185</v>
      </c>
      <c r="N176" s="90" t="s">
        <v>2063</v>
      </c>
      <c r="O176" s="90" t="s">
        <v>261</v>
      </c>
      <c r="P176" s="90" t="s">
        <v>261</v>
      </c>
      <c r="Q176" s="90" t="s">
        <v>187</v>
      </c>
      <c r="R176" s="91">
        <v>249800000</v>
      </c>
      <c r="S176" s="91">
        <v>0</v>
      </c>
      <c r="T176" s="91">
        <v>0</v>
      </c>
      <c r="U176" s="91">
        <v>0</v>
      </c>
      <c r="V176" s="91">
        <v>0</v>
      </c>
      <c r="W176" s="91">
        <v>0</v>
      </c>
      <c r="X176" s="91">
        <v>0</v>
      </c>
      <c r="Y176" s="91">
        <v>249800000</v>
      </c>
      <c r="Z176" s="93">
        <v>43350</v>
      </c>
      <c r="AA176" s="93">
        <v>52366</v>
      </c>
      <c r="AB176" s="92">
        <v>250000000</v>
      </c>
      <c r="AC176" s="92">
        <v>250000000</v>
      </c>
      <c r="AD176" s="92">
        <v>20.298630136986301</v>
      </c>
      <c r="AE176" s="92">
        <v>24.701369863013699</v>
      </c>
      <c r="AF176" s="94">
        <v>4.65E-2</v>
      </c>
      <c r="AG176" s="94" t="s">
        <v>40</v>
      </c>
      <c r="AH176" s="94"/>
      <c r="AI176" s="90" t="s">
        <v>187</v>
      </c>
      <c r="AJ176" s="90" t="s">
        <v>187</v>
      </c>
      <c r="AK176" s="31">
        <v>6444840</v>
      </c>
      <c r="AL176" s="31">
        <v>6462497.0899999999</v>
      </c>
      <c r="AM176" s="31">
        <v>6201172.0800000001</v>
      </c>
      <c r="AN176" s="31">
        <v>5234446.07</v>
      </c>
      <c r="AO176" s="31">
        <v>4511388</v>
      </c>
      <c r="AP176" s="31">
        <v>4523747.97</v>
      </c>
      <c r="AQ176" s="31">
        <v>4446409.8899999997</v>
      </c>
      <c r="AR176" s="31">
        <v>4188616.29</v>
      </c>
      <c r="AS176" s="31">
        <v>3930822.69</v>
      </c>
      <c r="AT176" s="31">
        <v>3683270.2</v>
      </c>
      <c r="AU176" s="31">
        <v>3415235.48</v>
      </c>
      <c r="AV176" s="31">
        <v>3157441.89</v>
      </c>
      <c r="AW176" s="31">
        <v>2876905.94</v>
      </c>
      <c r="AX176" s="31">
        <v>2536053.37</v>
      </c>
      <c r="AY176" s="31">
        <v>2180863.2200000002</v>
      </c>
      <c r="AZ176" s="31">
        <v>1832841.87</v>
      </c>
      <c r="BA176" s="31">
        <v>1484820.5</v>
      </c>
      <c r="BB176" s="31">
        <v>1140154</v>
      </c>
      <c r="BC176" s="31">
        <v>788777.79</v>
      </c>
      <c r="BD176" s="31">
        <v>440756.43</v>
      </c>
      <c r="BE176" s="31">
        <v>89486.16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v>0</v>
      </c>
      <c r="BR176" s="31">
        <v>0</v>
      </c>
      <c r="BS176" s="31">
        <f t="shared" si="8"/>
        <v>12907337.09</v>
      </c>
      <c r="BT176" s="31">
        <f t="shared" si="9"/>
        <v>56663209.839999989</v>
      </c>
      <c r="BU176" s="31">
        <f t="shared" si="10"/>
        <v>69570546.929999992</v>
      </c>
    </row>
    <row r="177" spans="1:73" x14ac:dyDescent="0.35">
      <c r="A177" s="187">
        <v>20302000</v>
      </c>
      <c r="B177" s="188">
        <v>1</v>
      </c>
      <c r="C177" s="188">
        <v>1</v>
      </c>
      <c r="D177" s="188">
        <v>1</v>
      </c>
      <c r="E177" s="188" t="s">
        <v>23</v>
      </c>
      <c r="F177" s="189" t="s">
        <v>24</v>
      </c>
      <c r="G177" s="189" t="s">
        <v>25</v>
      </c>
      <c r="H177" s="189" t="s">
        <v>26</v>
      </c>
      <c r="I177" s="189" t="s">
        <v>2</v>
      </c>
      <c r="J177" s="189" t="s">
        <v>27</v>
      </c>
      <c r="K177" s="189" t="s">
        <v>187</v>
      </c>
      <c r="L177" s="189" t="s">
        <v>29</v>
      </c>
      <c r="M177" s="189" t="s">
        <v>185</v>
      </c>
      <c r="N177" s="90" t="s">
        <v>2063</v>
      </c>
      <c r="O177" s="95" t="s">
        <v>262</v>
      </c>
      <c r="P177" s="95" t="s">
        <v>262</v>
      </c>
      <c r="Q177" s="95" t="s">
        <v>187</v>
      </c>
      <c r="R177" s="91">
        <v>267002186.13</v>
      </c>
      <c r="S177" s="91">
        <v>0</v>
      </c>
      <c r="T177" s="91">
        <v>0</v>
      </c>
      <c r="U177" s="91">
        <v>0</v>
      </c>
      <c r="V177" s="91">
        <v>0</v>
      </c>
      <c r="W177" s="91">
        <v>0</v>
      </c>
      <c r="X177" s="91">
        <v>0</v>
      </c>
      <c r="Y177" s="91">
        <v>267002186.13</v>
      </c>
      <c r="Z177" s="98">
        <v>41611</v>
      </c>
      <c r="AA177" s="98">
        <v>50724</v>
      </c>
      <c r="AB177" s="97">
        <v>270000000</v>
      </c>
      <c r="AC177" s="97">
        <v>267002186.13</v>
      </c>
      <c r="AD177" s="97">
        <v>15.8</v>
      </c>
      <c r="AE177" s="97">
        <v>24.967123287671232</v>
      </c>
      <c r="AF177" s="99">
        <v>3.0499999999999999E-2</v>
      </c>
      <c r="AG177" s="99" t="s">
        <v>40</v>
      </c>
      <c r="AH177" s="99"/>
      <c r="AI177" s="95" t="s">
        <v>187</v>
      </c>
      <c r="AJ177" s="95" t="s">
        <v>187</v>
      </c>
      <c r="AK177" s="31">
        <v>8143566.6799999997</v>
      </c>
      <c r="AL177" s="31">
        <v>8165877.8200000003</v>
      </c>
      <c r="AM177" s="31">
        <v>8143566.6799999997</v>
      </c>
      <c r="AN177" s="31">
        <v>8143566.6799999997</v>
      </c>
      <c r="AO177" s="31">
        <v>8143566.6799999997</v>
      </c>
      <c r="AP177" s="31">
        <v>5053220.42</v>
      </c>
      <c r="AQ177" s="31">
        <v>2611408.96</v>
      </c>
      <c r="AR177" s="31">
        <v>1352834.17</v>
      </c>
      <c r="AS177" s="31">
        <v>699834.1</v>
      </c>
      <c r="AT177" s="31">
        <v>362184.36</v>
      </c>
      <c r="AU177" s="31">
        <v>185246.23</v>
      </c>
      <c r="AV177" s="31">
        <v>94042.240000000005</v>
      </c>
      <c r="AW177" s="31">
        <v>46721.39</v>
      </c>
      <c r="AX177" s="31">
        <v>22241.88</v>
      </c>
      <c r="AY177" s="31">
        <v>9430.6</v>
      </c>
      <c r="AZ177" s="31">
        <v>2821.16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v>0</v>
      </c>
      <c r="BR177" s="31">
        <v>0</v>
      </c>
      <c r="BS177" s="31">
        <f t="shared" si="8"/>
        <v>16309444.5</v>
      </c>
      <c r="BT177" s="31">
        <f t="shared" si="9"/>
        <v>34870685.550000004</v>
      </c>
      <c r="BU177" s="31">
        <f t="shared" si="10"/>
        <v>51180130.050000004</v>
      </c>
    </row>
    <row r="178" spans="1:73" x14ac:dyDescent="0.35">
      <c r="A178" s="187">
        <v>20303000</v>
      </c>
      <c r="B178" s="188">
        <v>1</v>
      </c>
      <c r="C178" s="188">
        <v>1</v>
      </c>
      <c r="D178" s="188">
        <v>1</v>
      </c>
      <c r="E178" s="188" t="s">
        <v>23</v>
      </c>
      <c r="F178" s="189" t="s">
        <v>24</v>
      </c>
      <c r="G178" s="189" t="s">
        <v>25</v>
      </c>
      <c r="H178" s="189" t="s">
        <v>26</v>
      </c>
      <c r="I178" s="189" t="s">
        <v>2</v>
      </c>
      <c r="J178" s="189" t="s">
        <v>27</v>
      </c>
      <c r="K178" s="189" t="s">
        <v>187</v>
      </c>
      <c r="L178" s="189" t="s">
        <v>29</v>
      </c>
      <c r="M178" s="189" t="s">
        <v>185</v>
      </c>
      <c r="N178" s="90" t="s">
        <v>2063</v>
      </c>
      <c r="O178" s="90" t="s">
        <v>263</v>
      </c>
      <c r="P178" s="90" t="s">
        <v>263</v>
      </c>
      <c r="Q178" s="90" t="s">
        <v>187</v>
      </c>
      <c r="R178" s="91">
        <v>29950000</v>
      </c>
      <c r="S178" s="91">
        <v>0</v>
      </c>
      <c r="T178" s="91">
        <v>0</v>
      </c>
      <c r="U178" s="91">
        <v>0</v>
      </c>
      <c r="V178" s="91">
        <v>0</v>
      </c>
      <c r="W178" s="91">
        <v>0</v>
      </c>
      <c r="X178" s="91">
        <v>0</v>
      </c>
      <c r="Y178" s="91">
        <v>29950000</v>
      </c>
      <c r="Z178" s="93">
        <v>41726</v>
      </c>
      <c r="AA178" s="93">
        <v>48898</v>
      </c>
      <c r="AB178" s="92">
        <v>30000000</v>
      </c>
      <c r="AC178" s="92">
        <v>29950000</v>
      </c>
      <c r="AD178" s="92">
        <v>10.797260273972602</v>
      </c>
      <c r="AE178" s="92">
        <v>19.649315068493152</v>
      </c>
      <c r="AF178" s="94">
        <v>1.84E-2</v>
      </c>
      <c r="AG178" s="94" t="s">
        <v>40</v>
      </c>
      <c r="AH178" s="94"/>
      <c r="AI178" s="90" t="s">
        <v>187</v>
      </c>
      <c r="AJ178" s="90" t="s">
        <v>187</v>
      </c>
      <c r="AK178" s="31">
        <v>552188.15</v>
      </c>
      <c r="AL178" s="31">
        <v>553700.99</v>
      </c>
      <c r="AM178" s="31">
        <v>389060.62</v>
      </c>
      <c r="AN178" s="31">
        <v>241162.02</v>
      </c>
      <c r="AO178" s="31">
        <v>148556.51</v>
      </c>
      <c r="AP178" s="31">
        <v>90851.77</v>
      </c>
      <c r="AQ178" s="31">
        <v>54266.01</v>
      </c>
      <c r="AR178" s="31">
        <v>31533.119999999999</v>
      </c>
      <c r="AS178" s="31">
        <v>17299.099999999999</v>
      </c>
      <c r="AT178" s="31">
        <v>8414.36</v>
      </c>
      <c r="AU178" s="31">
        <v>2806.04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v>0</v>
      </c>
      <c r="BR178" s="31">
        <v>0</v>
      </c>
      <c r="BS178" s="31">
        <f t="shared" si="8"/>
        <v>1105889.1400000001</v>
      </c>
      <c r="BT178" s="31">
        <f t="shared" si="9"/>
        <v>983949.55</v>
      </c>
      <c r="BU178" s="31">
        <f t="shared" si="10"/>
        <v>2089838.6900000002</v>
      </c>
    </row>
    <row r="179" spans="1:73" x14ac:dyDescent="0.35">
      <c r="A179" s="187">
        <v>20305000</v>
      </c>
      <c r="B179" s="188">
        <v>1</v>
      </c>
      <c r="C179" s="188">
        <v>1</v>
      </c>
      <c r="D179" s="188">
        <v>1</v>
      </c>
      <c r="E179" s="188" t="s">
        <v>23</v>
      </c>
      <c r="F179" s="189" t="s">
        <v>24</v>
      </c>
      <c r="G179" s="189" t="s">
        <v>25</v>
      </c>
      <c r="H179" s="189" t="s">
        <v>26</v>
      </c>
      <c r="I179" s="189" t="s">
        <v>2</v>
      </c>
      <c r="J179" s="189" t="s">
        <v>27</v>
      </c>
      <c r="K179" s="189" t="s">
        <v>187</v>
      </c>
      <c r="L179" s="189" t="s">
        <v>29</v>
      </c>
      <c r="M179" s="189" t="s">
        <v>185</v>
      </c>
      <c r="N179" s="90" t="s">
        <v>2063</v>
      </c>
      <c r="O179" s="95" t="s">
        <v>264</v>
      </c>
      <c r="P179" s="95" t="s">
        <v>264</v>
      </c>
      <c r="Q179" s="95" t="s">
        <v>187</v>
      </c>
      <c r="R179" s="91">
        <v>10329042.83</v>
      </c>
      <c r="S179" s="91">
        <v>0</v>
      </c>
      <c r="T179" s="91">
        <v>0</v>
      </c>
      <c r="U179" s="91">
        <v>98620.01</v>
      </c>
      <c r="V179" s="91">
        <v>0</v>
      </c>
      <c r="W179" s="91">
        <v>0</v>
      </c>
      <c r="X179" s="91">
        <v>0</v>
      </c>
      <c r="Y179" s="91">
        <v>10329042.83</v>
      </c>
      <c r="Z179" s="98">
        <v>41753</v>
      </c>
      <c r="AA179" s="98">
        <v>50785</v>
      </c>
      <c r="AB179" s="97">
        <v>20000000</v>
      </c>
      <c r="AC179" s="97">
        <v>10329042.83</v>
      </c>
      <c r="AD179" s="97">
        <v>15.967123287671233</v>
      </c>
      <c r="AE179" s="97">
        <v>24.745205479452054</v>
      </c>
      <c r="AF179" s="217">
        <v>1.8939999999999999E-2</v>
      </c>
      <c r="AG179" s="99" t="s">
        <v>40</v>
      </c>
      <c r="AH179" s="99"/>
      <c r="AI179" s="95" t="s">
        <v>187</v>
      </c>
      <c r="AJ179" s="95" t="s">
        <v>187</v>
      </c>
      <c r="AK179" s="31">
        <v>97012.07</v>
      </c>
      <c r="AL179" s="31">
        <v>196168.05</v>
      </c>
      <c r="AM179" s="31">
        <v>195632.07</v>
      </c>
      <c r="AN179" s="31">
        <v>195632.07</v>
      </c>
      <c r="AO179" s="31">
        <v>154809.4</v>
      </c>
      <c r="AP179" s="31">
        <v>112806.65</v>
      </c>
      <c r="AQ179" s="31">
        <v>81531.88</v>
      </c>
      <c r="AR179" s="31">
        <v>58818.33</v>
      </c>
      <c r="AS179" s="31">
        <v>42171.66</v>
      </c>
      <c r="AT179" s="31">
        <v>30046.26</v>
      </c>
      <c r="AU179" s="31">
        <v>21029.84</v>
      </c>
      <c r="AV179" s="31">
        <v>14476.48</v>
      </c>
      <c r="AW179" s="31">
        <v>9673.5</v>
      </c>
      <c r="AX179" s="31">
        <v>6168.19</v>
      </c>
      <c r="AY179" s="31">
        <v>3573.53</v>
      </c>
      <c r="AZ179" s="31">
        <v>1682.81</v>
      </c>
      <c r="BA179" s="31">
        <v>297.04000000000002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v>0</v>
      </c>
      <c r="BR179" s="31">
        <v>0</v>
      </c>
      <c r="BS179" s="31">
        <f t="shared" si="8"/>
        <v>293180.12</v>
      </c>
      <c r="BT179" s="31">
        <f t="shared" si="9"/>
        <v>928349.71000000008</v>
      </c>
      <c r="BU179" s="31">
        <f t="shared" si="10"/>
        <v>1221529.83</v>
      </c>
    </row>
    <row r="180" spans="1:73" x14ac:dyDescent="0.35">
      <c r="A180" s="187">
        <v>20304000</v>
      </c>
      <c r="B180" s="188">
        <v>1</v>
      </c>
      <c r="C180" s="188">
        <v>1</v>
      </c>
      <c r="D180" s="188">
        <v>1</v>
      </c>
      <c r="E180" s="188" t="s">
        <v>23</v>
      </c>
      <c r="F180" s="189" t="s">
        <v>24</v>
      </c>
      <c r="G180" s="189" t="s">
        <v>25</v>
      </c>
      <c r="H180" s="189" t="s">
        <v>26</v>
      </c>
      <c r="I180" s="189" t="s">
        <v>2</v>
      </c>
      <c r="J180" s="189" t="s">
        <v>27</v>
      </c>
      <c r="K180" s="189" t="s">
        <v>187</v>
      </c>
      <c r="L180" s="189" t="s">
        <v>29</v>
      </c>
      <c r="M180" s="189" t="s">
        <v>185</v>
      </c>
      <c r="N180" s="90" t="s">
        <v>2063</v>
      </c>
      <c r="O180" s="90" t="s">
        <v>265</v>
      </c>
      <c r="P180" s="90" t="s">
        <v>265</v>
      </c>
      <c r="Q180" s="90" t="s">
        <v>187</v>
      </c>
      <c r="R180" s="91">
        <v>59363606.200000003</v>
      </c>
      <c r="S180" s="91">
        <v>0</v>
      </c>
      <c r="T180" s="91">
        <v>0</v>
      </c>
      <c r="U180" s="91">
        <v>633189.85</v>
      </c>
      <c r="V180" s="91">
        <v>0</v>
      </c>
      <c r="W180" s="91">
        <v>0</v>
      </c>
      <c r="X180" s="91">
        <v>0</v>
      </c>
      <c r="Y180" s="91">
        <v>59363606.200000003</v>
      </c>
      <c r="Z180" s="93">
        <v>41726</v>
      </c>
      <c r="AA180" s="93">
        <v>50785</v>
      </c>
      <c r="AB180" s="92">
        <v>60000000</v>
      </c>
      <c r="AC180" s="92">
        <v>59470735.289999999</v>
      </c>
      <c r="AD180" s="92">
        <v>15.967123287671233</v>
      </c>
      <c r="AE180" s="92">
        <v>24.81917808219178</v>
      </c>
      <c r="AF180" s="216">
        <v>4.4852999999999997E-2</v>
      </c>
      <c r="AG180" s="94" t="s">
        <v>40</v>
      </c>
      <c r="AH180" s="94"/>
      <c r="AI180" s="90" t="s">
        <v>187</v>
      </c>
      <c r="AJ180" s="90" t="s">
        <v>187</v>
      </c>
      <c r="AK180" s="31">
        <v>1320375.58</v>
      </c>
      <c r="AL180" s="31">
        <v>2669930.7199999997</v>
      </c>
      <c r="AM180" s="31">
        <v>2662635.83</v>
      </c>
      <c r="AN180" s="31">
        <v>2662635.83</v>
      </c>
      <c r="AO180" s="31">
        <v>2428354.86</v>
      </c>
      <c r="AP180" s="31">
        <v>1645908.4</v>
      </c>
      <c r="AQ180" s="31">
        <v>1107880.19</v>
      </c>
      <c r="AR180" s="31">
        <v>745354.41</v>
      </c>
      <c r="AS180" s="31">
        <v>499227.77</v>
      </c>
      <c r="AT180" s="31">
        <v>332942.83</v>
      </c>
      <c r="AU180" s="31">
        <v>218678.72</v>
      </c>
      <c r="AV180" s="31">
        <v>141656.31</v>
      </c>
      <c r="AW180" s="31">
        <v>89364.08</v>
      </c>
      <c r="AX180" s="31">
        <v>53989.49</v>
      </c>
      <c r="AY180" s="31">
        <v>29758.6</v>
      </c>
      <c r="AZ180" s="31">
        <v>13394.4</v>
      </c>
      <c r="BA180" s="31">
        <v>2284.2600000000002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v>0</v>
      </c>
      <c r="BR180" s="31">
        <v>0</v>
      </c>
      <c r="BS180" s="31">
        <f t="shared" si="8"/>
        <v>3990306.3</v>
      </c>
      <c r="BT180" s="31">
        <f t="shared" si="9"/>
        <v>12634065.98</v>
      </c>
      <c r="BU180" s="31">
        <f t="shared" si="10"/>
        <v>16624372.280000001</v>
      </c>
    </row>
    <row r="181" spans="1:73" x14ac:dyDescent="0.35">
      <c r="A181" s="187">
        <v>20308000</v>
      </c>
      <c r="B181" s="188">
        <v>1</v>
      </c>
      <c r="C181" s="188">
        <v>1</v>
      </c>
      <c r="D181" s="188">
        <v>1</v>
      </c>
      <c r="E181" s="188" t="s">
        <v>23</v>
      </c>
      <c r="F181" s="189" t="s">
        <v>24</v>
      </c>
      <c r="G181" s="189" t="s">
        <v>25</v>
      </c>
      <c r="H181" s="189" t="s">
        <v>26</v>
      </c>
      <c r="I181" s="189" t="s">
        <v>2</v>
      </c>
      <c r="J181" s="189" t="s">
        <v>27</v>
      </c>
      <c r="K181" s="189" t="s">
        <v>187</v>
      </c>
      <c r="L181" s="189" t="s">
        <v>29</v>
      </c>
      <c r="M181" s="189" t="s">
        <v>185</v>
      </c>
      <c r="N181" s="90" t="s">
        <v>2063</v>
      </c>
      <c r="O181" s="95" t="s">
        <v>266</v>
      </c>
      <c r="P181" s="95" t="s">
        <v>266</v>
      </c>
      <c r="Q181" s="95" t="s">
        <v>187</v>
      </c>
      <c r="R181" s="91">
        <v>150000000</v>
      </c>
      <c r="S181" s="91">
        <v>0</v>
      </c>
      <c r="T181" s="91">
        <v>0</v>
      </c>
      <c r="U181" s="91">
        <v>0</v>
      </c>
      <c r="V181" s="91">
        <v>0</v>
      </c>
      <c r="W181" s="91">
        <v>0</v>
      </c>
      <c r="X181" s="91">
        <v>0</v>
      </c>
      <c r="Y181" s="91">
        <v>150000000</v>
      </c>
      <c r="Z181" s="98">
        <v>41813</v>
      </c>
      <c r="AA181" s="98">
        <v>50905</v>
      </c>
      <c r="AB181" s="97">
        <v>150000000</v>
      </c>
      <c r="AC181" s="97">
        <v>150000000</v>
      </c>
      <c r="AD181" s="97">
        <v>16.295890410958904</v>
      </c>
      <c r="AE181" s="97">
        <v>24.909589041095892</v>
      </c>
      <c r="AF181" s="99">
        <v>4.4900000000000002E-2</v>
      </c>
      <c r="AG181" s="99" t="s">
        <v>40</v>
      </c>
      <c r="AH181" s="99"/>
      <c r="AI181" s="95" t="s">
        <v>187</v>
      </c>
      <c r="AJ181" s="95" t="s">
        <v>187</v>
      </c>
      <c r="AK181" s="31">
        <v>4620000</v>
      </c>
      <c r="AL181" s="31">
        <v>4632657.5299999993</v>
      </c>
      <c r="AM181" s="31">
        <v>4620000</v>
      </c>
      <c r="AN181" s="31">
        <v>4620000</v>
      </c>
      <c r="AO181" s="31">
        <v>4620000</v>
      </c>
      <c r="AP181" s="31">
        <v>3248683.04</v>
      </c>
      <c r="AQ181" s="31">
        <v>1998313.16</v>
      </c>
      <c r="AR181" s="31">
        <v>1230839.96</v>
      </c>
      <c r="AS181" s="31">
        <v>755989.47</v>
      </c>
      <c r="AT181" s="31">
        <v>463611.22</v>
      </c>
      <c r="AU181" s="31">
        <v>280405.13</v>
      </c>
      <c r="AV181" s="31">
        <v>167935.51</v>
      </c>
      <c r="AW181" s="31">
        <v>98348.160000000003</v>
      </c>
      <c r="AX181" s="31">
        <v>55465.04</v>
      </c>
      <c r="AY181" s="31">
        <v>28647.71</v>
      </c>
      <c r="AZ181" s="31">
        <v>12163.58</v>
      </c>
      <c r="BA181" s="31">
        <v>1963.4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v>0</v>
      </c>
      <c r="BR181" s="31">
        <v>0</v>
      </c>
      <c r="BS181" s="31">
        <f t="shared" si="8"/>
        <v>9252657.5299999993</v>
      </c>
      <c r="BT181" s="31">
        <f t="shared" si="9"/>
        <v>22202365.379999995</v>
      </c>
      <c r="BU181" s="31">
        <f t="shared" si="10"/>
        <v>31455022.909999996</v>
      </c>
    </row>
    <row r="182" spans="1:73" x14ac:dyDescent="0.35">
      <c r="A182" s="187">
        <v>20306000</v>
      </c>
      <c r="B182" s="188">
        <v>1</v>
      </c>
      <c r="C182" s="188">
        <v>1</v>
      </c>
      <c r="D182" s="188">
        <v>1</v>
      </c>
      <c r="E182" s="188" t="s">
        <v>23</v>
      </c>
      <c r="F182" s="189" t="s">
        <v>24</v>
      </c>
      <c r="G182" s="189" t="s">
        <v>25</v>
      </c>
      <c r="H182" s="189" t="s">
        <v>26</v>
      </c>
      <c r="I182" s="189" t="s">
        <v>2</v>
      </c>
      <c r="J182" s="189" t="s">
        <v>27</v>
      </c>
      <c r="K182" s="189" t="s">
        <v>187</v>
      </c>
      <c r="L182" s="189" t="s">
        <v>29</v>
      </c>
      <c r="M182" s="189" t="s">
        <v>185</v>
      </c>
      <c r="N182" s="90" t="s">
        <v>2063</v>
      </c>
      <c r="O182" s="90" t="s">
        <v>267</v>
      </c>
      <c r="P182" s="90" t="s">
        <v>267</v>
      </c>
      <c r="Q182" s="90" t="s">
        <v>187</v>
      </c>
      <c r="R182" s="91">
        <v>170000000</v>
      </c>
      <c r="S182" s="91">
        <v>0</v>
      </c>
      <c r="T182" s="91">
        <v>0</v>
      </c>
      <c r="U182" s="91">
        <v>0</v>
      </c>
      <c r="V182" s="91">
        <v>0</v>
      </c>
      <c r="W182" s="91">
        <v>0</v>
      </c>
      <c r="X182" s="91">
        <v>0</v>
      </c>
      <c r="Y182" s="91">
        <v>170000000</v>
      </c>
      <c r="Z182" s="93">
        <v>41851</v>
      </c>
      <c r="AA182" s="93">
        <v>50936</v>
      </c>
      <c r="AB182" s="92">
        <v>170000000</v>
      </c>
      <c r="AC182" s="92">
        <v>170000000</v>
      </c>
      <c r="AD182" s="92">
        <v>16.38082191780822</v>
      </c>
      <c r="AE182" s="92">
        <v>24.890410958904109</v>
      </c>
      <c r="AF182" s="94">
        <v>3.09E-2</v>
      </c>
      <c r="AG182" s="94" t="s">
        <v>40</v>
      </c>
      <c r="AH182" s="94"/>
      <c r="AI182" s="90" t="s">
        <v>187</v>
      </c>
      <c r="AJ182" s="90" t="s">
        <v>187</v>
      </c>
      <c r="AK182" s="31">
        <v>3227790</v>
      </c>
      <c r="AL182" s="31">
        <v>3236633.26</v>
      </c>
      <c r="AM182" s="31">
        <v>3227790</v>
      </c>
      <c r="AN182" s="31">
        <v>3227790</v>
      </c>
      <c r="AO182" s="31">
        <v>3227790</v>
      </c>
      <c r="AP182" s="31">
        <v>2261539.23</v>
      </c>
      <c r="AQ182" s="31">
        <v>1382948.31</v>
      </c>
      <c r="AR182" s="31">
        <v>846873.87</v>
      </c>
      <c r="AS182" s="31">
        <v>517185.3</v>
      </c>
      <c r="AT182" s="31">
        <v>315392.11</v>
      </c>
      <c r="AU182" s="31">
        <v>189724.79999999999</v>
      </c>
      <c r="AV182" s="31">
        <v>113033.72</v>
      </c>
      <c r="AW182" s="31">
        <v>65867.13</v>
      </c>
      <c r="AX182" s="31">
        <v>36976.92</v>
      </c>
      <c r="AY182" s="31">
        <v>19021.599999999999</v>
      </c>
      <c r="AZ182" s="31">
        <v>8050.75</v>
      </c>
      <c r="BA182" s="31">
        <v>1302.06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v>0</v>
      </c>
      <c r="BR182" s="31">
        <v>0</v>
      </c>
      <c r="BS182" s="31">
        <f t="shared" si="8"/>
        <v>6464423.2599999998</v>
      </c>
      <c r="BT182" s="31">
        <f t="shared" si="9"/>
        <v>15441285.800000003</v>
      </c>
      <c r="BU182" s="31">
        <f t="shared" si="10"/>
        <v>21905709.060000002</v>
      </c>
    </row>
    <row r="183" spans="1:73" x14ac:dyDescent="0.35">
      <c r="A183" s="187">
        <v>20307000</v>
      </c>
      <c r="B183" s="188">
        <v>1</v>
      </c>
      <c r="C183" s="188">
        <v>1</v>
      </c>
      <c r="D183" s="188">
        <v>1</v>
      </c>
      <c r="E183" s="188" t="s">
        <v>23</v>
      </c>
      <c r="F183" s="189" t="s">
        <v>24</v>
      </c>
      <c r="G183" s="189" t="s">
        <v>25</v>
      </c>
      <c r="H183" s="189" t="s">
        <v>26</v>
      </c>
      <c r="I183" s="189" t="s">
        <v>2</v>
      </c>
      <c r="J183" s="189" t="s">
        <v>27</v>
      </c>
      <c r="K183" s="189" t="s">
        <v>187</v>
      </c>
      <c r="L183" s="189" t="s">
        <v>29</v>
      </c>
      <c r="M183" s="189" t="s">
        <v>185</v>
      </c>
      <c r="N183" s="90" t="s">
        <v>2063</v>
      </c>
      <c r="O183" s="95" t="s">
        <v>268</v>
      </c>
      <c r="P183" s="95" t="s">
        <v>268</v>
      </c>
      <c r="Q183" s="95" t="s">
        <v>187</v>
      </c>
      <c r="R183" s="91">
        <v>50000000</v>
      </c>
      <c r="S183" s="91">
        <v>0</v>
      </c>
      <c r="T183" s="91">
        <v>0</v>
      </c>
      <c r="U183" s="91">
        <v>0</v>
      </c>
      <c r="V183" s="91">
        <v>0</v>
      </c>
      <c r="W183" s="91">
        <v>0</v>
      </c>
      <c r="X183" s="91">
        <v>0</v>
      </c>
      <c r="Y183" s="91">
        <v>50000000</v>
      </c>
      <c r="Z183" s="98">
        <v>41851</v>
      </c>
      <c r="AA183" s="98">
        <v>50936</v>
      </c>
      <c r="AB183" s="97">
        <v>50000000</v>
      </c>
      <c r="AC183" s="97">
        <v>50000000</v>
      </c>
      <c r="AD183" s="97">
        <v>16.38082191780822</v>
      </c>
      <c r="AE183" s="97">
        <v>24.890410958904109</v>
      </c>
      <c r="AF183" s="99">
        <v>3.7100000000000001E-2</v>
      </c>
      <c r="AG183" s="99" t="s">
        <v>4088</v>
      </c>
      <c r="AH183" s="99">
        <v>1.21E-2</v>
      </c>
      <c r="AI183" s="95" t="s">
        <v>187</v>
      </c>
      <c r="AJ183" s="95" t="s">
        <v>187</v>
      </c>
      <c r="AK183" s="31">
        <v>653958.33000000007</v>
      </c>
      <c r="AL183" s="31">
        <v>655750</v>
      </c>
      <c r="AM183" s="31">
        <v>653958.32999999996</v>
      </c>
      <c r="AN183" s="31">
        <v>653958.32999999996</v>
      </c>
      <c r="AO183" s="31">
        <v>653958.32999999996</v>
      </c>
      <c r="AP183" s="31">
        <v>458193.51</v>
      </c>
      <c r="AQ183" s="31">
        <v>280188.78999999998</v>
      </c>
      <c r="AR183" s="31">
        <v>171578.76</v>
      </c>
      <c r="AS183" s="31">
        <v>104783.03</v>
      </c>
      <c r="AT183" s="31">
        <v>63899.23</v>
      </c>
      <c r="AU183" s="31">
        <v>38438.720000000001</v>
      </c>
      <c r="AV183" s="31">
        <v>22900.91</v>
      </c>
      <c r="AW183" s="31">
        <v>13344.84</v>
      </c>
      <c r="AX183" s="31">
        <v>7805.06</v>
      </c>
      <c r="AY183" s="31">
        <v>3853.82</v>
      </c>
      <c r="AZ183" s="31">
        <v>1631.1</v>
      </c>
      <c r="BA183" s="31">
        <v>263.8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v>0</v>
      </c>
      <c r="BR183" s="31">
        <v>0</v>
      </c>
      <c r="BS183" s="31">
        <f t="shared" si="8"/>
        <v>1309708.33</v>
      </c>
      <c r="BT183" s="31">
        <f t="shared" si="9"/>
        <v>3128756.5599999996</v>
      </c>
      <c r="BU183" s="31">
        <f t="shared" si="10"/>
        <v>4438464.8899999997</v>
      </c>
    </row>
    <row r="184" spans="1:73" x14ac:dyDescent="0.35">
      <c r="A184" s="187">
        <v>20309000</v>
      </c>
      <c r="B184" s="188">
        <v>1</v>
      </c>
      <c r="C184" s="188">
        <v>1</v>
      </c>
      <c r="D184" s="188">
        <v>1</v>
      </c>
      <c r="E184" s="188" t="s">
        <v>23</v>
      </c>
      <c r="F184" s="189" t="s">
        <v>24</v>
      </c>
      <c r="G184" s="189" t="s">
        <v>25</v>
      </c>
      <c r="H184" s="189" t="s">
        <v>26</v>
      </c>
      <c r="I184" s="189" t="s">
        <v>2</v>
      </c>
      <c r="J184" s="189" t="s">
        <v>27</v>
      </c>
      <c r="K184" s="189" t="s">
        <v>187</v>
      </c>
      <c r="L184" s="189" t="s">
        <v>29</v>
      </c>
      <c r="M184" s="189" t="s">
        <v>185</v>
      </c>
      <c r="N184" s="90" t="s">
        <v>2063</v>
      </c>
      <c r="O184" s="90" t="s">
        <v>269</v>
      </c>
      <c r="P184" s="90" t="s">
        <v>269</v>
      </c>
      <c r="Q184" s="90" t="s">
        <v>187</v>
      </c>
      <c r="R184" s="91">
        <v>117636091.14</v>
      </c>
      <c r="S184" s="91">
        <v>0</v>
      </c>
      <c r="T184" s="91">
        <v>0</v>
      </c>
      <c r="U184" s="91">
        <v>0</v>
      </c>
      <c r="V184" s="91">
        <v>0</v>
      </c>
      <c r="W184" s="91">
        <v>0</v>
      </c>
      <c r="X184" s="91">
        <v>0</v>
      </c>
      <c r="Y184" s="91">
        <v>117636091.14</v>
      </c>
      <c r="Z184" s="93">
        <v>41957</v>
      </c>
      <c r="AA184" s="93">
        <v>50997</v>
      </c>
      <c r="AB184" s="92">
        <v>120000000</v>
      </c>
      <c r="AC184" s="92">
        <v>118012000</v>
      </c>
      <c r="AD184" s="92">
        <v>16.547945205479451</v>
      </c>
      <c r="AE184" s="92">
        <v>24.767123287671232</v>
      </c>
      <c r="AF184" s="94">
        <v>2.0799999999999999E-2</v>
      </c>
      <c r="AG184" s="94" t="s">
        <v>4088</v>
      </c>
      <c r="AH184" s="94">
        <v>1.21E-2</v>
      </c>
      <c r="AI184" s="90" t="s">
        <v>187</v>
      </c>
      <c r="AJ184" s="90" t="s">
        <v>187</v>
      </c>
      <c r="AK184" s="31">
        <v>3642013.39</v>
      </c>
      <c r="AL184" s="31">
        <v>3651991.5</v>
      </c>
      <c r="AM184" s="31">
        <v>3642013.39</v>
      </c>
      <c r="AN184" s="31">
        <v>3642013.39</v>
      </c>
      <c r="AO184" s="31">
        <v>3642013.39</v>
      </c>
      <c r="AP184" s="31">
        <v>3250480.9</v>
      </c>
      <c r="AQ184" s="31">
        <v>1966536.22</v>
      </c>
      <c r="AR184" s="31">
        <v>1191176.57</v>
      </c>
      <c r="AS184" s="31">
        <v>720094.44</v>
      </c>
      <c r="AT184" s="31">
        <v>434918.64</v>
      </c>
      <c r="AU184" s="31">
        <v>259985.93</v>
      </c>
      <c r="AV184" s="31">
        <v>154334.70000000001</v>
      </c>
      <c r="AW184" s="31">
        <v>90144.46</v>
      </c>
      <c r="AX184" s="31">
        <v>51261.96</v>
      </c>
      <c r="AY184" s="31">
        <v>27447.11</v>
      </c>
      <c r="AZ184" s="31">
        <v>13051.98</v>
      </c>
      <c r="BA184" s="31">
        <v>4305.8999999999996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v>0</v>
      </c>
      <c r="BR184" s="31">
        <v>0</v>
      </c>
      <c r="BS184" s="31">
        <f t="shared" si="8"/>
        <v>7294004.8900000006</v>
      </c>
      <c r="BT184" s="31">
        <f t="shared" si="9"/>
        <v>19089778.98</v>
      </c>
      <c r="BU184" s="31">
        <f t="shared" si="10"/>
        <v>26383783.870000001</v>
      </c>
    </row>
    <row r="185" spans="1:73" x14ac:dyDescent="0.35">
      <c r="A185" s="187">
        <v>20310000</v>
      </c>
      <c r="B185" s="188">
        <v>1</v>
      </c>
      <c r="C185" s="188">
        <v>1</v>
      </c>
      <c r="D185" s="188">
        <v>1</v>
      </c>
      <c r="E185" s="188" t="s">
        <v>23</v>
      </c>
      <c r="F185" s="189" t="s">
        <v>24</v>
      </c>
      <c r="G185" s="189" t="s">
        <v>25</v>
      </c>
      <c r="H185" s="189" t="s">
        <v>26</v>
      </c>
      <c r="I185" s="189" t="s">
        <v>2</v>
      </c>
      <c r="J185" s="189" t="s">
        <v>27</v>
      </c>
      <c r="K185" s="189" t="s">
        <v>187</v>
      </c>
      <c r="L185" s="189" t="s">
        <v>29</v>
      </c>
      <c r="M185" s="189" t="s">
        <v>185</v>
      </c>
      <c r="N185" s="90" t="s">
        <v>2063</v>
      </c>
      <c r="O185" s="95" t="s">
        <v>270</v>
      </c>
      <c r="P185" s="95" t="s">
        <v>270</v>
      </c>
      <c r="Q185" s="95" t="s">
        <v>187</v>
      </c>
      <c r="R185" s="91">
        <v>29500000</v>
      </c>
      <c r="S185" s="91">
        <v>0</v>
      </c>
      <c r="T185" s="91">
        <v>0</v>
      </c>
      <c r="U185" s="91">
        <v>0</v>
      </c>
      <c r="V185" s="91">
        <v>0</v>
      </c>
      <c r="W185" s="91">
        <v>0</v>
      </c>
      <c r="X185" s="91">
        <v>0</v>
      </c>
      <c r="Y185" s="91">
        <v>29500000</v>
      </c>
      <c r="Z185" s="98">
        <v>41957</v>
      </c>
      <c r="AA185" s="98">
        <v>50997</v>
      </c>
      <c r="AB185" s="97">
        <v>30000000</v>
      </c>
      <c r="AC185" s="97">
        <v>30000000</v>
      </c>
      <c r="AD185" s="97">
        <v>16.547945205479451</v>
      </c>
      <c r="AE185" s="97">
        <v>24.767123287671232</v>
      </c>
      <c r="AF185" s="99">
        <v>4.7399999999999998E-2</v>
      </c>
      <c r="AG185" s="99" t="s">
        <v>4088</v>
      </c>
      <c r="AH185" s="99">
        <v>1.21E-2</v>
      </c>
      <c r="AI185" s="95" t="s">
        <v>187</v>
      </c>
      <c r="AJ185" s="95" t="s">
        <v>187</v>
      </c>
      <c r="AK185" s="31">
        <v>758150</v>
      </c>
      <c r="AL185" s="31">
        <v>760227.12</v>
      </c>
      <c r="AM185" s="31">
        <v>758150</v>
      </c>
      <c r="AN185" s="31">
        <v>758150</v>
      </c>
      <c r="AO185" s="31">
        <v>758150</v>
      </c>
      <c r="AP185" s="31">
        <v>676645.53</v>
      </c>
      <c r="AQ185" s="31">
        <v>409369.57</v>
      </c>
      <c r="AR185" s="31">
        <v>247964.64</v>
      </c>
      <c r="AS185" s="31">
        <v>149900.49</v>
      </c>
      <c r="AT185" s="31">
        <v>90536.07</v>
      </c>
      <c r="AU185" s="31">
        <v>54120.71</v>
      </c>
      <c r="AV185" s="31">
        <v>32127.51</v>
      </c>
      <c r="AW185" s="31">
        <v>18765.169999999998</v>
      </c>
      <c r="AX185" s="31">
        <v>10671.09</v>
      </c>
      <c r="AY185" s="31">
        <v>5713.61</v>
      </c>
      <c r="AZ185" s="31">
        <v>2717.01</v>
      </c>
      <c r="BA185" s="31">
        <v>896.35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v>0</v>
      </c>
      <c r="BR185" s="31">
        <v>0</v>
      </c>
      <c r="BS185" s="31">
        <f t="shared" si="8"/>
        <v>1518377.12</v>
      </c>
      <c r="BT185" s="31">
        <f t="shared" si="9"/>
        <v>3973877.7499999995</v>
      </c>
      <c r="BU185" s="31">
        <f t="shared" si="10"/>
        <v>5492254.8699999992</v>
      </c>
    </row>
    <row r="186" spans="1:73" x14ac:dyDescent="0.35">
      <c r="A186" s="187">
        <v>20314000</v>
      </c>
      <c r="B186" s="188">
        <v>1</v>
      </c>
      <c r="C186" s="188">
        <v>1</v>
      </c>
      <c r="D186" s="188">
        <v>1</v>
      </c>
      <c r="E186" s="188" t="s">
        <v>23</v>
      </c>
      <c r="F186" s="189" t="s">
        <v>24</v>
      </c>
      <c r="G186" s="189" t="s">
        <v>25</v>
      </c>
      <c r="H186" s="189" t="s">
        <v>26</v>
      </c>
      <c r="I186" s="189" t="s">
        <v>2</v>
      </c>
      <c r="J186" s="189" t="s">
        <v>27</v>
      </c>
      <c r="K186" s="189" t="s">
        <v>187</v>
      </c>
      <c r="L186" s="189" t="s">
        <v>29</v>
      </c>
      <c r="M186" s="189" t="s">
        <v>185</v>
      </c>
      <c r="N186" s="90" t="s">
        <v>2063</v>
      </c>
      <c r="O186" s="90" t="s">
        <v>271</v>
      </c>
      <c r="P186" s="90" t="s">
        <v>271</v>
      </c>
      <c r="Q186" s="90" t="s">
        <v>187</v>
      </c>
      <c r="R186" s="91">
        <v>14004240.310000001</v>
      </c>
      <c r="S186" s="91">
        <v>0</v>
      </c>
      <c r="T186" s="91">
        <v>0</v>
      </c>
      <c r="U186" s="91">
        <v>0</v>
      </c>
      <c r="V186" s="91">
        <v>0</v>
      </c>
      <c r="W186" s="91">
        <v>0</v>
      </c>
      <c r="X186" s="91">
        <v>0</v>
      </c>
      <c r="Y186" s="91">
        <v>14004240.310000001</v>
      </c>
      <c r="Z186" s="93">
        <v>42040</v>
      </c>
      <c r="AA186" s="93">
        <v>51119</v>
      </c>
      <c r="AB186" s="92">
        <v>30000000</v>
      </c>
      <c r="AC186" s="92">
        <v>14400000</v>
      </c>
      <c r="AD186" s="92">
        <v>16.882191780821916</v>
      </c>
      <c r="AE186" s="92">
        <v>24.873972602739727</v>
      </c>
      <c r="AF186" s="213">
        <v>3.7511700000000002E-2</v>
      </c>
      <c r="AG186" s="94" t="s">
        <v>4088</v>
      </c>
      <c r="AH186" s="94">
        <v>1.21E-2</v>
      </c>
      <c r="AI186" s="90" t="s">
        <v>187</v>
      </c>
      <c r="AJ186" s="90" t="s">
        <v>187</v>
      </c>
      <c r="AK186" s="31">
        <v>338614.772</v>
      </c>
      <c r="AL186" s="31">
        <v>269688.28000000003</v>
      </c>
      <c r="AM186" s="31">
        <v>268951.43</v>
      </c>
      <c r="AN186" s="31">
        <v>268951.43</v>
      </c>
      <c r="AO186" s="31">
        <v>268951.43</v>
      </c>
      <c r="AP186" s="31">
        <v>202065.57</v>
      </c>
      <c r="AQ186" s="31">
        <v>136035.9</v>
      </c>
      <c r="AR186" s="31">
        <v>91635.98</v>
      </c>
      <c r="AS186" s="31">
        <v>61504.05</v>
      </c>
      <c r="AT186" s="31">
        <v>41178.71</v>
      </c>
      <c r="AU186" s="31">
        <v>27176.91</v>
      </c>
      <c r="AV186" s="31">
        <v>17758.84</v>
      </c>
      <c r="AW186" s="31">
        <v>11367.16</v>
      </c>
      <c r="AX186" s="31">
        <v>7051.14</v>
      </c>
      <c r="AY186" s="31">
        <v>4085.6</v>
      </c>
      <c r="AZ186" s="31">
        <v>2087.83</v>
      </c>
      <c r="BA186" s="31">
        <v>731.86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v>0</v>
      </c>
      <c r="BR186" s="31">
        <v>0</v>
      </c>
      <c r="BS186" s="31">
        <f t="shared" si="8"/>
        <v>608303.05200000003</v>
      </c>
      <c r="BT186" s="31">
        <f t="shared" si="9"/>
        <v>1409533.84</v>
      </c>
      <c r="BU186" s="31">
        <f t="shared" si="10"/>
        <v>2017836.892</v>
      </c>
    </row>
    <row r="187" spans="1:73" x14ac:dyDescent="0.35">
      <c r="A187" s="187">
        <v>20313000</v>
      </c>
      <c r="B187" s="188">
        <v>1</v>
      </c>
      <c r="C187" s="188">
        <v>1</v>
      </c>
      <c r="D187" s="188">
        <v>1</v>
      </c>
      <c r="E187" s="188" t="s">
        <v>23</v>
      </c>
      <c r="F187" s="189" t="s">
        <v>24</v>
      </c>
      <c r="G187" s="189" t="s">
        <v>25</v>
      </c>
      <c r="H187" s="189" t="s">
        <v>26</v>
      </c>
      <c r="I187" s="189" t="s">
        <v>2</v>
      </c>
      <c r="J187" s="189" t="s">
        <v>27</v>
      </c>
      <c r="K187" s="189" t="s">
        <v>187</v>
      </c>
      <c r="L187" s="189" t="s">
        <v>29</v>
      </c>
      <c r="M187" s="189" t="s">
        <v>185</v>
      </c>
      <c r="N187" s="90" t="s">
        <v>2063</v>
      </c>
      <c r="O187" s="95" t="s">
        <v>272</v>
      </c>
      <c r="P187" s="95" t="s">
        <v>272</v>
      </c>
      <c r="Q187" s="95" t="s">
        <v>187</v>
      </c>
      <c r="R187" s="91">
        <v>68695814.290000007</v>
      </c>
      <c r="S187" s="91">
        <v>0</v>
      </c>
      <c r="T187" s="91">
        <v>0</v>
      </c>
      <c r="U187" s="91">
        <v>0</v>
      </c>
      <c r="V187" s="91">
        <v>0</v>
      </c>
      <c r="W187" s="91">
        <v>0</v>
      </c>
      <c r="X187" s="91">
        <v>0</v>
      </c>
      <c r="Y187" s="91">
        <v>68695814.290000007</v>
      </c>
      <c r="Z187" s="98">
        <v>42040</v>
      </c>
      <c r="AA187" s="98">
        <v>51119</v>
      </c>
      <c r="AB187" s="97">
        <v>80000000</v>
      </c>
      <c r="AC187" s="97">
        <v>73162121.799999997</v>
      </c>
      <c r="AD187" s="97">
        <v>16.882191780821916</v>
      </c>
      <c r="AE187" s="97">
        <v>24.873972602739727</v>
      </c>
      <c r="AF187" s="99">
        <v>1.9300000000000001E-2</v>
      </c>
      <c r="AG187" s="99" t="s">
        <v>40</v>
      </c>
      <c r="AH187" s="99"/>
      <c r="AI187" s="95" t="s">
        <v>187</v>
      </c>
      <c r="AJ187" s="95" t="s">
        <v>187</v>
      </c>
      <c r="AK187" s="31">
        <v>1326516.17</v>
      </c>
      <c r="AL187" s="31">
        <v>1330150.46</v>
      </c>
      <c r="AM187" s="31">
        <v>1326516.17</v>
      </c>
      <c r="AN187" s="31">
        <v>1326516.17</v>
      </c>
      <c r="AO187" s="31">
        <v>1326516.17</v>
      </c>
      <c r="AP187" s="31">
        <v>1183270.5900000001</v>
      </c>
      <c r="AQ187" s="31">
        <v>715838.64</v>
      </c>
      <c r="AR187" s="31">
        <v>433869.19</v>
      </c>
      <c r="AS187" s="31">
        <v>264248.18</v>
      </c>
      <c r="AT187" s="31">
        <v>158714.88</v>
      </c>
      <c r="AU187" s="31">
        <v>94866.96</v>
      </c>
      <c r="AV187" s="31">
        <v>56346.720000000001</v>
      </c>
      <c r="AW187" s="31">
        <v>32927.730000000003</v>
      </c>
      <c r="AX187" s="31">
        <v>18748.48</v>
      </c>
      <c r="AY187" s="31">
        <v>10033.200000000001</v>
      </c>
      <c r="AZ187" s="31">
        <v>4770.7</v>
      </c>
      <c r="BA187" s="31">
        <v>1571.57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v>0</v>
      </c>
      <c r="BS187" s="31">
        <f t="shared" si="8"/>
        <v>2656666.63</v>
      </c>
      <c r="BT187" s="31">
        <f t="shared" si="9"/>
        <v>6954755.3500000006</v>
      </c>
      <c r="BU187" s="31">
        <f t="shared" si="10"/>
        <v>9611421.9800000004</v>
      </c>
    </row>
    <row r="188" spans="1:73" x14ac:dyDescent="0.35">
      <c r="A188" s="187">
        <v>20311000</v>
      </c>
      <c r="B188" s="188">
        <v>1</v>
      </c>
      <c r="C188" s="188">
        <v>1</v>
      </c>
      <c r="D188" s="188">
        <v>1</v>
      </c>
      <c r="E188" s="188" t="s">
        <v>23</v>
      </c>
      <c r="F188" s="189" t="s">
        <v>24</v>
      </c>
      <c r="G188" s="189" t="s">
        <v>25</v>
      </c>
      <c r="H188" s="189" t="s">
        <v>26</v>
      </c>
      <c r="I188" s="189" t="s">
        <v>2</v>
      </c>
      <c r="J188" s="189" t="s">
        <v>27</v>
      </c>
      <c r="K188" s="189" t="s">
        <v>187</v>
      </c>
      <c r="L188" s="189" t="s">
        <v>29</v>
      </c>
      <c r="M188" s="189" t="s">
        <v>185</v>
      </c>
      <c r="N188" s="90" t="s">
        <v>2063</v>
      </c>
      <c r="O188" s="90" t="s">
        <v>273</v>
      </c>
      <c r="P188" s="90" t="s">
        <v>273</v>
      </c>
      <c r="Q188" s="90" t="s">
        <v>187</v>
      </c>
      <c r="R188" s="91">
        <v>500000000</v>
      </c>
      <c r="S188" s="91">
        <v>0</v>
      </c>
      <c r="T188" s="91">
        <v>0</v>
      </c>
      <c r="U188" s="91">
        <v>7506191.7800000003</v>
      </c>
      <c r="V188" s="91">
        <v>0</v>
      </c>
      <c r="W188" s="91">
        <v>0</v>
      </c>
      <c r="X188" s="91">
        <v>0</v>
      </c>
      <c r="Y188" s="91">
        <v>500000000</v>
      </c>
      <c r="Z188" s="93">
        <v>42040</v>
      </c>
      <c r="AA188" s="93">
        <v>49324</v>
      </c>
      <c r="AB188" s="92">
        <v>500000000</v>
      </c>
      <c r="AC188" s="92">
        <v>500000000</v>
      </c>
      <c r="AD188" s="92">
        <v>11.964383561643835</v>
      </c>
      <c r="AE188" s="92">
        <v>19.956164383561642</v>
      </c>
      <c r="AF188" s="216">
        <v>2.9780000000000001E-2</v>
      </c>
      <c r="AG188" s="94" t="s">
        <v>40</v>
      </c>
      <c r="AH188" s="94"/>
      <c r="AI188" s="90" t="s">
        <v>187</v>
      </c>
      <c r="AJ188" s="90" t="s">
        <v>187</v>
      </c>
      <c r="AK188" s="31">
        <v>7383808.2199999997</v>
      </c>
      <c r="AL188" s="31">
        <v>14930794.52</v>
      </c>
      <c r="AM188" s="31">
        <v>14890000</v>
      </c>
      <c r="AN188" s="31">
        <v>14890000</v>
      </c>
      <c r="AO188" s="31">
        <v>12016251.380000001</v>
      </c>
      <c r="AP188" s="31">
        <v>4491509.1100000003</v>
      </c>
      <c r="AQ188" s="31">
        <v>1670579.92</v>
      </c>
      <c r="AR188" s="31">
        <v>621302.06000000006</v>
      </c>
      <c r="AS188" s="31">
        <v>229730.71</v>
      </c>
      <c r="AT188" s="31">
        <v>83764.69</v>
      </c>
      <c r="AU188" s="31">
        <v>29062.59</v>
      </c>
      <c r="AV188" s="31">
        <v>8719.75</v>
      </c>
      <c r="AW188" s="31">
        <v>1110.92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v>0</v>
      </c>
      <c r="BR188" s="31">
        <v>0</v>
      </c>
      <c r="BS188" s="31">
        <f t="shared" si="8"/>
        <v>22314602.739999998</v>
      </c>
      <c r="BT188" s="31">
        <f t="shared" si="9"/>
        <v>48932031.13000001</v>
      </c>
      <c r="BU188" s="31">
        <f t="shared" si="10"/>
        <v>71246633.870000005</v>
      </c>
    </row>
    <row r="189" spans="1:73" x14ac:dyDescent="0.35">
      <c r="A189" s="187">
        <v>20318000</v>
      </c>
      <c r="B189" s="188">
        <v>1</v>
      </c>
      <c r="C189" s="188">
        <v>1</v>
      </c>
      <c r="D189" s="188">
        <v>1</v>
      </c>
      <c r="E189" s="188" t="s">
        <v>23</v>
      </c>
      <c r="F189" s="189" t="s">
        <v>24</v>
      </c>
      <c r="G189" s="189" t="s">
        <v>25</v>
      </c>
      <c r="H189" s="189" t="s">
        <v>26</v>
      </c>
      <c r="I189" s="189" t="s">
        <v>2</v>
      </c>
      <c r="J189" s="189" t="s">
        <v>27</v>
      </c>
      <c r="K189" s="189" t="s">
        <v>187</v>
      </c>
      <c r="L189" s="189" t="s">
        <v>29</v>
      </c>
      <c r="M189" s="189" t="s">
        <v>185</v>
      </c>
      <c r="N189" s="90" t="s">
        <v>2063</v>
      </c>
      <c r="O189" s="95" t="s">
        <v>274</v>
      </c>
      <c r="P189" s="95" t="s">
        <v>274</v>
      </c>
      <c r="Q189" s="95" t="s">
        <v>187</v>
      </c>
      <c r="R189" s="91">
        <v>24000000</v>
      </c>
      <c r="S189" s="91">
        <v>0</v>
      </c>
      <c r="T189" s="91">
        <v>0</v>
      </c>
      <c r="U189" s="91">
        <v>0</v>
      </c>
      <c r="V189" s="91">
        <v>0</v>
      </c>
      <c r="W189" s="91">
        <v>0</v>
      </c>
      <c r="X189" s="91">
        <v>0</v>
      </c>
      <c r="Y189" s="91">
        <v>24000000</v>
      </c>
      <c r="Z189" s="98">
        <v>42277</v>
      </c>
      <c r="AA189" s="98">
        <v>51271</v>
      </c>
      <c r="AB189" s="97">
        <v>30000000</v>
      </c>
      <c r="AC189" s="97">
        <v>30000000</v>
      </c>
      <c r="AD189" s="97">
        <v>17.298630136986301</v>
      </c>
      <c r="AE189" s="97">
        <v>24.641095890410959</v>
      </c>
      <c r="AF189" s="99">
        <v>3.32E-2</v>
      </c>
      <c r="AG189" s="99" t="s">
        <v>4088</v>
      </c>
      <c r="AH189" s="99">
        <v>1.21E-2</v>
      </c>
      <c r="AI189" s="95" t="s">
        <v>187</v>
      </c>
      <c r="AJ189" s="95" t="s">
        <v>187</v>
      </c>
      <c r="AK189" s="31">
        <v>599690.96</v>
      </c>
      <c r="AL189" s="31">
        <v>543284.39</v>
      </c>
      <c r="AM189" s="31">
        <v>530874.93000000005</v>
      </c>
      <c r="AN189" s="31">
        <v>487530.94</v>
      </c>
      <c r="AO189" s="31">
        <v>455112</v>
      </c>
      <c r="AP189" s="31">
        <v>456358.88</v>
      </c>
      <c r="AQ189" s="31">
        <v>455112</v>
      </c>
      <c r="AR189" s="31">
        <v>444186.94</v>
      </c>
      <c r="AS189" s="31">
        <v>400842.93</v>
      </c>
      <c r="AT189" s="31">
        <v>358508.32</v>
      </c>
      <c r="AU189" s="31">
        <v>314154.93</v>
      </c>
      <c r="AV189" s="31">
        <v>270810.94</v>
      </c>
      <c r="AW189" s="31">
        <v>227466.94</v>
      </c>
      <c r="AX189" s="31">
        <v>184657.31</v>
      </c>
      <c r="AY189" s="31">
        <v>140778.94</v>
      </c>
      <c r="AZ189" s="31">
        <v>97434.93</v>
      </c>
      <c r="BA189" s="31">
        <v>54090.94</v>
      </c>
      <c r="BB189" s="31">
        <v>10806.31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v>0</v>
      </c>
      <c r="BS189" s="31">
        <f t="shared" si="8"/>
        <v>1142975.3500000001</v>
      </c>
      <c r="BT189" s="31">
        <f t="shared" si="9"/>
        <v>4888728.18</v>
      </c>
      <c r="BU189" s="31">
        <f t="shared" si="10"/>
        <v>6031703.5299999993</v>
      </c>
    </row>
    <row r="190" spans="1:73" x14ac:dyDescent="0.35">
      <c r="A190" s="187">
        <v>20317000</v>
      </c>
      <c r="B190" s="188">
        <v>1</v>
      </c>
      <c r="C190" s="188">
        <v>1</v>
      </c>
      <c r="D190" s="188">
        <v>1</v>
      </c>
      <c r="E190" s="188" t="s">
        <v>23</v>
      </c>
      <c r="F190" s="189" t="s">
        <v>24</v>
      </c>
      <c r="G190" s="189" t="s">
        <v>25</v>
      </c>
      <c r="H190" s="189" t="s">
        <v>26</v>
      </c>
      <c r="I190" s="189" t="s">
        <v>2</v>
      </c>
      <c r="J190" s="189" t="s">
        <v>27</v>
      </c>
      <c r="K190" s="189" t="s">
        <v>187</v>
      </c>
      <c r="L190" s="189" t="s">
        <v>29</v>
      </c>
      <c r="M190" s="189" t="s">
        <v>185</v>
      </c>
      <c r="N190" s="90" t="s">
        <v>2063</v>
      </c>
      <c r="O190" s="90" t="s">
        <v>275</v>
      </c>
      <c r="P190" s="90" t="s">
        <v>275</v>
      </c>
      <c r="Q190" s="90" t="s">
        <v>187</v>
      </c>
      <c r="R190" s="91">
        <v>38451764.710000001</v>
      </c>
      <c r="S190" s="91">
        <v>0</v>
      </c>
      <c r="T190" s="91">
        <v>0</v>
      </c>
      <c r="U190" s="91">
        <v>0</v>
      </c>
      <c r="V190" s="91">
        <v>0</v>
      </c>
      <c r="W190" s="91">
        <v>0</v>
      </c>
      <c r="X190" s="91">
        <v>0</v>
      </c>
      <c r="Y190" s="91">
        <v>38451764.710000001</v>
      </c>
      <c r="Z190" s="93">
        <v>42277</v>
      </c>
      <c r="AA190" s="93">
        <v>51271</v>
      </c>
      <c r="AB190" s="92">
        <v>50000000</v>
      </c>
      <c r="AC190" s="92">
        <v>50000000</v>
      </c>
      <c r="AD190" s="92">
        <v>17.298630136986301</v>
      </c>
      <c r="AE190" s="92">
        <v>24.641095890410959</v>
      </c>
      <c r="AF190" s="213">
        <v>4.0570299999999997E-2</v>
      </c>
      <c r="AG190" s="94" t="s">
        <v>4088</v>
      </c>
      <c r="AH190" s="94">
        <v>1.21E-2</v>
      </c>
      <c r="AI190" s="90" t="s">
        <v>187</v>
      </c>
      <c r="AJ190" s="90" t="s">
        <v>187</v>
      </c>
      <c r="AK190" s="31">
        <v>719384.48</v>
      </c>
      <c r="AL190" s="31">
        <v>652564.04</v>
      </c>
      <c r="AM190" s="31">
        <v>637834.39</v>
      </c>
      <c r="AN190" s="31">
        <v>586469.78</v>
      </c>
      <c r="AO190" s="31">
        <v>548051.88</v>
      </c>
      <c r="AP190" s="31">
        <v>549553.39</v>
      </c>
      <c r="AQ190" s="31">
        <v>548051.88</v>
      </c>
      <c r="AR190" s="31">
        <v>535105.18000000005</v>
      </c>
      <c r="AS190" s="31">
        <v>483740.59</v>
      </c>
      <c r="AT190" s="31">
        <v>433596.05</v>
      </c>
      <c r="AU190" s="31">
        <v>381011.38</v>
      </c>
      <c r="AV190" s="31">
        <v>329646.78000000003</v>
      </c>
      <c r="AW190" s="31">
        <v>278282.19</v>
      </c>
      <c r="AX190" s="31">
        <v>227574.75</v>
      </c>
      <c r="AY190" s="31">
        <v>175552.98</v>
      </c>
      <c r="AZ190" s="31">
        <v>124188.38</v>
      </c>
      <c r="BA190" s="31">
        <v>72823.789999999994</v>
      </c>
      <c r="BB190" s="31">
        <v>17155.810000000001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v>0</v>
      </c>
      <c r="BR190" s="31">
        <v>0</v>
      </c>
      <c r="BS190" s="31">
        <f t="shared" si="8"/>
        <v>1371948.52</v>
      </c>
      <c r="BT190" s="31">
        <f t="shared" si="9"/>
        <v>5928639.2000000002</v>
      </c>
      <c r="BU190" s="31">
        <f t="shared" si="10"/>
        <v>7300587.7200000007</v>
      </c>
    </row>
    <row r="191" spans="1:73" x14ac:dyDescent="0.35">
      <c r="A191" s="187">
        <v>20316000</v>
      </c>
      <c r="B191" s="188">
        <v>1</v>
      </c>
      <c r="C191" s="188">
        <v>1</v>
      </c>
      <c r="D191" s="188">
        <v>1</v>
      </c>
      <c r="E191" s="188" t="s">
        <v>23</v>
      </c>
      <c r="F191" s="189" t="s">
        <v>24</v>
      </c>
      <c r="G191" s="189" t="s">
        <v>25</v>
      </c>
      <c r="H191" s="189" t="s">
        <v>26</v>
      </c>
      <c r="I191" s="189" t="s">
        <v>2</v>
      </c>
      <c r="J191" s="189" t="s">
        <v>27</v>
      </c>
      <c r="K191" s="189" t="s">
        <v>187</v>
      </c>
      <c r="L191" s="189" t="s">
        <v>29</v>
      </c>
      <c r="M191" s="189" t="s">
        <v>185</v>
      </c>
      <c r="N191" s="90" t="s">
        <v>2063</v>
      </c>
      <c r="O191" s="95" t="s">
        <v>276</v>
      </c>
      <c r="P191" s="95" t="s">
        <v>276</v>
      </c>
      <c r="Q191" s="95" t="s">
        <v>187</v>
      </c>
      <c r="R191" s="91">
        <v>148000000</v>
      </c>
      <c r="S191" s="91">
        <v>0</v>
      </c>
      <c r="T191" s="91">
        <v>0</v>
      </c>
      <c r="U191" s="91">
        <v>0</v>
      </c>
      <c r="V191" s="91">
        <v>0</v>
      </c>
      <c r="W191" s="91">
        <v>0</v>
      </c>
      <c r="X191" s="91">
        <v>0</v>
      </c>
      <c r="Y191" s="91">
        <v>148000000</v>
      </c>
      <c r="Z191" s="98">
        <v>42171</v>
      </c>
      <c r="AA191" s="98">
        <v>51606</v>
      </c>
      <c r="AB191" s="97">
        <v>300000000</v>
      </c>
      <c r="AC191" s="97">
        <v>160000000</v>
      </c>
      <c r="AD191" s="97">
        <v>18.216438356164385</v>
      </c>
      <c r="AE191" s="97">
        <v>25.849315068493151</v>
      </c>
      <c r="AF191" s="99">
        <v>3.2500000000000001E-2</v>
      </c>
      <c r="AG191" s="99" t="s">
        <v>40</v>
      </c>
      <c r="AH191" s="99"/>
      <c r="AI191" s="95" t="s">
        <v>187</v>
      </c>
      <c r="AJ191" s="95" t="s">
        <v>187</v>
      </c>
      <c r="AK191" s="31">
        <v>4738982.1399999997</v>
      </c>
      <c r="AL191" s="31">
        <v>4491752.55</v>
      </c>
      <c r="AM191" s="31">
        <v>4219622.1399999997</v>
      </c>
      <c r="AN191" s="31">
        <v>3959942.14</v>
      </c>
      <c r="AO191" s="31">
        <v>3700262.13</v>
      </c>
      <c r="AP191" s="31">
        <v>3450186.74</v>
      </c>
      <c r="AQ191" s="31">
        <v>3180902.13</v>
      </c>
      <c r="AR191" s="31">
        <v>2921222.14</v>
      </c>
      <c r="AS191" s="31">
        <v>2661542.14</v>
      </c>
      <c r="AT191" s="31">
        <v>2408620.9300000002</v>
      </c>
      <c r="AU191" s="31">
        <v>2142182.14</v>
      </c>
      <c r="AV191" s="31">
        <v>1882502.13</v>
      </c>
      <c r="AW191" s="31">
        <v>1622822.14</v>
      </c>
      <c r="AX191" s="31">
        <v>1367055.12</v>
      </c>
      <c r="AY191" s="31">
        <v>1103462.1299999999</v>
      </c>
      <c r="AZ191" s="31">
        <v>843782.14</v>
      </c>
      <c r="BA191" s="31">
        <v>584102.13</v>
      </c>
      <c r="BB191" s="31">
        <v>325489.32</v>
      </c>
      <c r="BC191" s="31">
        <v>64742.14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v>0</v>
      </c>
      <c r="BR191" s="31">
        <v>0</v>
      </c>
      <c r="BS191" s="31">
        <f t="shared" si="8"/>
        <v>9230734.6899999995</v>
      </c>
      <c r="BT191" s="31">
        <f t="shared" si="9"/>
        <v>36438439.88000001</v>
      </c>
      <c r="BU191" s="31">
        <f t="shared" si="10"/>
        <v>45669174.570000008</v>
      </c>
    </row>
    <row r="192" spans="1:73" x14ac:dyDescent="0.35">
      <c r="A192" s="187">
        <v>20320000</v>
      </c>
      <c r="B192" s="188">
        <v>1</v>
      </c>
      <c r="C192" s="188">
        <v>1</v>
      </c>
      <c r="D192" s="188">
        <v>1</v>
      </c>
      <c r="E192" s="188" t="s">
        <v>23</v>
      </c>
      <c r="F192" s="189" t="s">
        <v>24</v>
      </c>
      <c r="G192" s="189" t="s">
        <v>25</v>
      </c>
      <c r="H192" s="189" t="s">
        <v>26</v>
      </c>
      <c r="I192" s="189" t="s">
        <v>2</v>
      </c>
      <c r="J192" s="189" t="s">
        <v>27</v>
      </c>
      <c r="K192" s="189" t="s">
        <v>187</v>
      </c>
      <c r="L192" s="189" t="s">
        <v>29</v>
      </c>
      <c r="M192" s="189" t="s">
        <v>185</v>
      </c>
      <c r="N192" s="90" t="s">
        <v>2063</v>
      </c>
      <c r="O192" s="90" t="s">
        <v>277</v>
      </c>
      <c r="P192" s="90" t="s">
        <v>277</v>
      </c>
      <c r="Q192" s="90" t="s">
        <v>187</v>
      </c>
      <c r="R192" s="91">
        <v>105218240</v>
      </c>
      <c r="S192" s="91">
        <v>0</v>
      </c>
      <c r="T192" s="91">
        <v>0</v>
      </c>
      <c r="U192" s="91">
        <v>0</v>
      </c>
      <c r="V192" s="91">
        <v>0</v>
      </c>
      <c r="W192" s="91">
        <v>0</v>
      </c>
      <c r="X192" s="91">
        <v>0</v>
      </c>
      <c r="Y192" s="91">
        <v>105218240</v>
      </c>
      <c r="Z192" s="93">
        <v>42674</v>
      </c>
      <c r="AA192" s="93">
        <v>51728</v>
      </c>
      <c r="AB192" s="92">
        <v>118000000</v>
      </c>
      <c r="AC192" s="92">
        <v>118000000</v>
      </c>
      <c r="AD192" s="92">
        <v>18.550684931506851</v>
      </c>
      <c r="AE192" s="92">
        <v>24.805479452054794</v>
      </c>
      <c r="AF192" s="213">
        <v>4.7385900000000002E-2</v>
      </c>
      <c r="AG192" s="94" t="s">
        <v>4088</v>
      </c>
      <c r="AH192" s="94">
        <v>1.21E-2</v>
      </c>
      <c r="AI192" s="90" t="s">
        <v>187</v>
      </c>
      <c r="AJ192" s="90" t="s">
        <v>187</v>
      </c>
      <c r="AK192" s="31">
        <v>1978731.3399999999</v>
      </c>
      <c r="AL192" s="31">
        <v>1797253.88</v>
      </c>
      <c r="AM192" s="31">
        <v>1760600.45</v>
      </c>
      <c r="AN192" s="31">
        <v>1632576.58</v>
      </c>
      <c r="AO192" s="31">
        <v>1536295.61</v>
      </c>
      <c r="AP192" s="31">
        <v>1540504.63</v>
      </c>
      <c r="AQ192" s="31">
        <v>1536295.61</v>
      </c>
      <c r="AR192" s="31">
        <v>1504552.71</v>
      </c>
      <c r="AS192" s="31">
        <v>1376528.84</v>
      </c>
      <c r="AT192" s="31">
        <v>1251837.1200000001</v>
      </c>
      <c r="AU192" s="31">
        <v>1120481.1000000001</v>
      </c>
      <c r="AV192" s="31">
        <v>992457.23</v>
      </c>
      <c r="AW192" s="31">
        <v>864433.35</v>
      </c>
      <c r="AX192" s="31">
        <v>738338.62</v>
      </c>
      <c r="AY192" s="31">
        <v>608385.61</v>
      </c>
      <c r="AZ192" s="31">
        <v>480361.74</v>
      </c>
      <c r="BA192" s="31">
        <v>352337.87</v>
      </c>
      <c r="BB192" s="31">
        <v>224840.14</v>
      </c>
      <c r="BC192" s="31">
        <v>96290.12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v>0</v>
      </c>
      <c r="BR192" s="31">
        <v>0</v>
      </c>
      <c r="BS192" s="31">
        <f t="shared" si="8"/>
        <v>3775985.2199999997</v>
      </c>
      <c r="BT192" s="31">
        <f t="shared" si="9"/>
        <v>17617117.330000002</v>
      </c>
      <c r="BU192" s="31">
        <f t="shared" si="10"/>
        <v>21393102.550000001</v>
      </c>
    </row>
    <row r="193" spans="1:73" x14ac:dyDescent="0.35">
      <c r="A193" s="187">
        <v>20321000</v>
      </c>
      <c r="B193" s="188">
        <v>1</v>
      </c>
      <c r="C193" s="188">
        <v>1</v>
      </c>
      <c r="D193" s="188">
        <v>1</v>
      </c>
      <c r="E193" s="188" t="s">
        <v>23</v>
      </c>
      <c r="F193" s="189" t="s">
        <v>24</v>
      </c>
      <c r="G193" s="189" t="s">
        <v>25</v>
      </c>
      <c r="H193" s="189" t="s">
        <v>26</v>
      </c>
      <c r="I193" s="189" t="s">
        <v>2</v>
      </c>
      <c r="J193" s="189" t="s">
        <v>27</v>
      </c>
      <c r="K193" s="189" t="s">
        <v>187</v>
      </c>
      <c r="L193" s="189" t="s">
        <v>29</v>
      </c>
      <c r="M193" s="189" t="s">
        <v>185</v>
      </c>
      <c r="N193" s="90" t="s">
        <v>2063</v>
      </c>
      <c r="O193" s="95" t="s">
        <v>278</v>
      </c>
      <c r="P193" s="95" t="s">
        <v>278</v>
      </c>
      <c r="Q193" s="95" t="s">
        <v>187</v>
      </c>
      <c r="R193" s="91">
        <v>25000000</v>
      </c>
      <c r="S193" s="91">
        <v>0</v>
      </c>
      <c r="T193" s="91">
        <v>0</v>
      </c>
      <c r="U193" s="91">
        <v>0</v>
      </c>
      <c r="V193" s="91">
        <v>0</v>
      </c>
      <c r="W193" s="91">
        <v>0</v>
      </c>
      <c r="X193" s="91">
        <v>0</v>
      </c>
      <c r="Y193" s="91">
        <v>25000000</v>
      </c>
      <c r="Z193" s="98">
        <v>42674</v>
      </c>
      <c r="AA193" s="98">
        <v>51728</v>
      </c>
      <c r="AB193" s="97">
        <v>25000000</v>
      </c>
      <c r="AC193" s="97">
        <v>25000000</v>
      </c>
      <c r="AD193" s="97">
        <v>18.550684931506851</v>
      </c>
      <c r="AE193" s="97">
        <v>24.805479452054794</v>
      </c>
      <c r="AF193" s="99">
        <v>2.5000000000000001E-2</v>
      </c>
      <c r="AG193" s="99" t="s">
        <v>40</v>
      </c>
      <c r="AH193" s="99"/>
      <c r="AI193" s="95" t="s">
        <v>187</v>
      </c>
      <c r="AJ193" s="95" t="s">
        <v>187</v>
      </c>
      <c r="AK193" s="31">
        <v>625000</v>
      </c>
      <c r="AL193" s="31">
        <v>579505.85000000009</v>
      </c>
      <c r="AM193" s="31">
        <v>554577.22</v>
      </c>
      <c r="AN193" s="31">
        <v>460422.22</v>
      </c>
      <c r="AO193" s="31">
        <v>389612.5</v>
      </c>
      <c r="AP193" s="31">
        <v>390679.93</v>
      </c>
      <c r="AQ193" s="31">
        <v>389612.5</v>
      </c>
      <c r="AR193" s="31">
        <v>381562.34</v>
      </c>
      <c r="AS193" s="31">
        <v>349094.84</v>
      </c>
      <c r="AT193" s="31">
        <v>317472.39</v>
      </c>
      <c r="AU193" s="31">
        <v>284159.84000000003</v>
      </c>
      <c r="AV193" s="31">
        <v>251692.33</v>
      </c>
      <c r="AW193" s="31">
        <v>219224.84</v>
      </c>
      <c r="AX193" s="31">
        <v>187246.58</v>
      </c>
      <c r="AY193" s="31">
        <v>154289.84</v>
      </c>
      <c r="AZ193" s="31">
        <v>121822.34</v>
      </c>
      <c r="BA193" s="31">
        <v>89354.83</v>
      </c>
      <c r="BB193" s="31">
        <v>57020.78</v>
      </c>
      <c r="BC193" s="31">
        <v>24419.84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v>0</v>
      </c>
      <c r="BR193" s="31">
        <v>0</v>
      </c>
      <c r="BS193" s="31">
        <f t="shared" si="8"/>
        <v>1204505.8500000001</v>
      </c>
      <c r="BT193" s="31">
        <f t="shared" si="9"/>
        <v>4622265.16</v>
      </c>
      <c r="BU193" s="31">
        <f t="shared" si="10"/>
        <v>5826771.0099999998</v>
      </c>
    </row>
    <row r="194" spans="1:73" x14ac:dyDescent="0.35">
      <c r="A194" s="187">
        <v>20322000</v>
      </c>
      <c r="B194" s="188">
        <v>1</v>
      </c>
      <c r="C194" s="188">
        <v>1</v>
      </c>
      <c r="D194" s="188">
        <v>1</v>
      </c>
      <c r="E194" s="188" t="s">
        <v>23</v>
      </c>
      <c r="F194" s="189" t="s">
        <v>24</v>
      </c>
      <c r="G194" s="189" t="s">
        <v>25</v>
      </c>
      <c r="H194" s="189" t="s">
        <v>26</v>
      </c>
      <c r="I194" s="189" t="s">
        <v>2</v>
      </c>
      <c r="J194" s="189" t="s">
        <v>27</v>
      </c>
      <c r="K194" s="189" t="s">
        <v>187</v>
      </c>
      <c r="L194" s="189" t="s">
        <v>29</v>
      </c>
      <c r="M194" s="189" t="s">
        <v>185</v>
      </c>
      <c r="N194" s="90" t="s">
        <v>2063</v>
      </c>
      <c r="O194" s="90" t="s">
        <v>279</v>
      </c>
      <c r="P194" s="90" t="s">
        <v>279</v>
      </c>
      <c r="Q194" s="90" t="s">
        <v>187</v>
      </c>
      <c r="R194" s="91">
        <v>142235387.21000001</v>
      </c>
      <c r="S194" s="91">
        <v>0</v>
      </c>
      <c r="T194" s="91">
        <v>0</v>
      </c>
      <c r="U194" s="91">
        <v>0</v>
      </c>
      <c r="V194" s="91">
        <v>0</v>
      </c>
      <c r="W194" s="91">
        <v>0</v>
      </c>
      <c r="X194" s="91">
        <v>0</v>
      </c>
      <c r="Y194" s="91">
        <v>142235387.21000001</v>
      </c>
      <c r="Z194" s="93">
        <v>42674</v>
      </c>
      <c r="AA194" s="93">
        <v>51728</v>
      </c>
      <c r="AB194" s="92">
        <v>159804462.13</v>
      </c>
      <c r="AC194" s="92">
        <v>159513936.72</v>
      </c>
      <c r="AD194" s="92">
        <v>18.550684931506851</v>
      </c>
      <c r="AE194" s="92">
        <v>24.805479452054794</v>
      </c>
      <c r="AF194" s="94">
        <v>4.6100000000000002E-2</v>
      </c>
      <c r="AG194" s="94" t="s">
        <v>40</v>
      </c>
      <c r="AH194" s="94"/>
      <c r="AI194" s="90" t="s">
        <v>187</v>
      </c>
      <c r="AJ194" s="90" t="s">
        <v>187</v>
      </c>
      <c r="AK194" s="31">
        <v>4533078.18</v>
      </c>
      <c r="AL194" s="31">
        <v>4117331.2199999997</v>
      </c>
      <c r="AM194" s="31">
        <v>4033361.82</v>
      </c>
      <c r="AN194" s="31">
        <v>3740071.77</v>
      </c>
      <c r="AO194" s="31">
        <v>3519501.57</v>
      </c>
      <c r="AP194" s="31">
        <v>3529144.05</v>
      </c>
      <c r="AQ194" s="31">
        <v>3519501.57</v>
      </c>
      <c r="AR194" s="31">
        <v>3446781.71</v>
      </c>
      <c r="AS194" s="31">
        <v>3153491.66</v>
      </c>
      <c r="AT194" s="31">
        <v>2867835.25</v>
      </c>
      <c r="AU194" s="31">
        <v>2566911.56</v>
      </c>
      <c r="AV194" s="31">
        <v>2273621.5099999998</v>
      </c>
      <c r="AW194" s="31">
        <v>1980331.46</v>
      </c>
      <c r="AX194" s="31">
        <v>1691460.92</v>
      </c>
      <c r="AY194" s="31">
        <v>1393751.37</v>
      </c>
      <c r="AZ194" s="31">
        <v>1100461.31</v>
      </c>
      <c r="BA194" s="31">
        <v>807171.26</v>
      </c>
      <c r="BB194" s="31">
        <v>515086.58</v>
      </c>
      <c r="BC194" s="31">
        <v>220591.16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v>0</v>
      </c>
      <c r="BR194" s="31">
        <v>0</v>
      </c>
      <c r="BS194" s="31">
        <f t="shared" si="8"/>
        <v>8650409.3999999985</v>
      </c>
      <c r="BT194" s="31">
        <f t="shared" si="9"/>
        <v>40359076.529999994</v>
      </c>
      <c r="BU194" s="31">
        <f t="shared" si="10"/>
        <v>49009485.929999992</v>
      </c>
    </row>
    <row r="195" spans="1:73" x14ac:dyDescent="0.35">
      <c r="A195" s="187">
        <v>20323000</v>
      </c>
      <c r="B195" s="188">
        <v>1</v>
      </c>
      <c r="C195" s="188">
        <v>1</v>
      </c>
      <c r="D195" s="188">
        <v>1</v>
      </c>
      <c r="E195" s="188" t="s">
        <v>23</v>
      </c>
      <c r="F195" s="189" t="s">
        <v>24</v>
      </c>
      <c r="G195" s="189" t="s">
        <v>25</v>
      </c>
      <c r="H195" s="189" t="s">
        <v>26</v>
      </c>
      <c r="I195" s="189" t="s">
        <v>2</v>
      </c>
      <c r="J195" s="189" t="s">
        <v>27</v>
      </c>
      <c r="K195" s="189" t="s">
        <v>187</v>
      </c>
      <c r="L195" s="189" t="s">
        <v>29</v>
      </c>
      <c r="M195" s="189" t="s">
        <v>185</v>
      </c>
      <c r="N195" s="90" t="s">
        <v>2063</v>
      </c>
      <c r="O195" s="95" t="s">
        <v>280</v>
      </c>
      <c r="P195" s="95" t="s">
        <v>280</v>
      </c>
      <c r="Q195" s="95" t="s">
        <v>187</v>
      </c>
      <c r="R195" s="91">
        <v>17363669.690000001</v>
      </c>
      <c r="S195" s="91">
        <v>0</v>
      </c>
      <c r="T195" s="91">
        <v>0</v>
      </c>
      <c r="U195" s="91">
        <v>0</v>
      </c>
      <c r="V195" s="91">
        <v>0</v>
      </c>
      <c r="W195" s="91">
        <v>0</v>
      </c>
      <c r="X195" s="91">
        <v>0</v>
      </c>
      <c r="Y195" s="91">
        <v>17363669.690000001</v>
      </c>
      <c r="Z195" s="98">
        <v>42703</v>
      </c>
      <c r="AA195" s="98">
        <v>51789</v>
      </c>
      <c r="AB195" s="97">
        <v>19251980.489999998</v>
      </c>
      <c r="AC195" s="97">
        <v>19019299.73</v>
      </c>
      <c r="AD195" s="97">
        <v>18.717808219178082</v>
      </c>
      <c r="AE195" s="97">
        <v>24.893150684931506</v>
      </c>
      <c r="AF195" s="99">
        <v>1.9400000000000001E-2</v>
      </c>
      <c r="AG195" s="99" t="s">
        <v>40</v>
      </c>
      <c r="AH195" s="99"/>
      <c r="AI195" s="95" t="s">
        <v>187</v>
      </c>
      <c r="AJ195" s="95" t="s">
        <v>187</v>
      </c>
      <c r="AK195" s="31">
        <v>328701.69</v>
      </c>
      <c r="AL195" s="31">
        <v>305476.36</v>
      </c>
      <c r="AM195" s="31">
        <v>296592.40000000002</v>
      </c>
      <c r="AN195" s="31">
        <v>264483.11</v>
      </c>
      <c r="AO195" s="31">
        <v>240423.14</v>
      </c>
      <c r="AP195" s="31">
        <v>241081.84</v>
      </c>
      <c r="AQ195" s="31">
        <v>240423.14</v>
      </c>
      <c r="AR195" s="31">
        <v>235400.66</v>
      </c>
      <c r="AS195" s="31">
        <v>215365.65</v>
      </c>
      <c r="AT195" s="31">
        <v>195879.55</v>
      </c>
      <c r="AU195" s="31">
        <v>175295.62</v>
      </c>
      <c r="AV195" s="31">
        <v>155260.6</v>
      </c>
      <c r="AW195" s="31">
        <v>135225.59</v>
      </c>
      <c r="AX195" s="31">
        <v>115519.92</v>
      </c>
      <c r="AY195" s="31">
        <v>95155.56</v>
      </c>
      <c r="AZ195" s="31">
        <v>75120.539999999994</v>
      </c>
      <c r="BA195" s="31">
        <v>55085.52</v>
      </c>
      <c r="BB195" s="31">
        <v>35160.300000000003</v>
      </c>
      <c r="BC195" s="31">
        <v>15015.49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v>0</v>
      </c>
      <c r="BR195" s="31">
        <v>0</v>
      </c>
      <c r="BS195" s="31">
        <f t="shared" ref="BS195:BS258" si="11">AK195+AL195</f>
        <v>634178.05000000005</v>
      </c>
      <c r="BT195" s="31">
        <f t="shared" ref="BT195:BT258" si="12">SUM(AM195:BR195)</f>
        <v>2786488.63</v>
      </c>
      <c r="BU195" s="31">
        <f t="shared" ref="BU195:BU258" si="13">BT195+BS195</f>
        <v>3420666.6799999997</v>
      </c>
    </row>
    <row r="196" spans="1:73" x14ac:dyDescent="0.35">
      <c r="A196" s="187">
        <v>20324000</v>
      </c>
      <c r="B196" s="188">
        <v>1</v>
      </c>
      <c r="C196" s="188">
        <v>1</v>
      </c>
      <c r="D196" s="188">
        <v>1</v>
      </c>
      <c r="E196" s="188" t="s">
        <v>23</v>
      </c>
      <c r="F196" s="189" t="s">
        <v>24</v>
      </c>
      <c r="G196" s="189" t="s">
        <v>25</v>
      </c>
      <c r="H196" s="189" t="s">
        <v>26</v>
      </c>
      <c r="I196" s="189" t="s">
        <v>2</v>
      </c>
      <c r="J196" s="189" t="s">
        <v>27</v>
      </c>
      <c r="K196" s="189" t="s">
        <v>187</v>
      </c>
      <c r="L196" s="189" t="s">
        <v>29</v>
      </c>
      <c r="M196" s="189" t="s">
        <v>185</v>
      </c>
      <c r="N196" s="90" t="s">
        <v>2063</v>
      </c>
      <c r="O196" s="90" t="s">
        <v>281</v>
      </c>
      <c r="P196" s="90" t="s">
        <v>281</v>
      </c>
      <c r="Q196" s="90" t="s">
        <v>187</v>
      </c>
      <c r="R196" s="91">
        <v>60000000</v>
      </c>
      <c r="S196" s="91">
        <v>0</v>
      </c>
      <c r="T196" s="91">
        <v>3354180</v>
      </c>
      <c r="U196" s="91">
        <v>1402628.13</v>
      </c>
      <c r="V196" s="91">
        <v>0</v>
      </c>
      <c r="W196" s="91">
        <v>0</v>
      </c>
      <c r="X196" s="91">
        <v>0</v>
      </c>
      <c r="Y196" s="91">
        <v>56645820</v>
      </c>
      <c r="Z196" s="93">
        <v>42843</v>
      </c>
      <c r="AA196" s="93">
        <v>51881</v>
      </c>
      <c r="AB196" s="92">
        <v>60000000</v>
      </c>
      <c r="AC196" s="92">
        <v>60000000</v>
      </c>
      <c r="AD196" s="92">
        <v>18.969863013698632</v>
      </c>
      <c r="AE196" s="92">
        <v>24.761643835616439</v>
      </c>
      <c r="AF196" s="216">
        <v>4.6105E-2</v>
      </c>
      <c r="AG196" s="94" t="s">
        <v>40</v>
      </c>
      <c r="AH196" s="94">
        <v>1.21E-2</v>
      </c>
      <c r="AI196" s="90" t="s">
        <v>187</v>
      </c>
      <c r="AJ196" s="90" t="s">
        <v>187</v>
      </c>
      <c r="AK196" s="31">
        <v>1295094.93</v>
      </c>
      <c r="AL196" s="31">
        <v>2463742.6</v>
      </c>
      <c r="AM196" s="31">
        <v>2380324.36</v>
      </c>
      <c r="AN196" s="31">
        <v>2071035.41</v>
      </c>
      <c r="AO196" s="31">
        <v>1838433.19</v>
      </c>
      <c r="AP196" s="31">
        <v>1843469.99</v>
      </c>
      <c r="AQ196" s="31">
        <v>1838433.19</v>
      </c>
      <c r="AR196" s="31">
        <v>1801967.12</v>
      </c>
      <c r="AS196" s="31">
        <v>1654894.01</v>
      </c>
      <c r="AT196" s="31">
        <v>1511850.36</v>
      </c>
      <c r="AU196" s="31">
        <v>1360747.8</v>
      </c>
      <c r="AV196" s="31">
        <v>1213674.7</v>
      </c>
      <c r="AW196" s="31">
        <v>1066601.6000000001</v>
      </c>
      <c r="AX196" s="31">
        <v>921946.17</v>
      </c>
      <c r="AY196" s="31">
        <v>772455.37</v>
      </c>
      <c r="AZ196" s="31">
        <v>625382.26</v>
      </c>
      <c r="BA196" s="31">
        <v>478309.16</v>
      </c>
      <c r="BB196" s="31">
        <v>332041.99</v>
      </c>
      <c r="BC196" s="31">
        <v>184162.94</v>
      </c>
      <c r="BD196" s="31">
        <v>37080.239999999998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v>0</v>
      </c>
      <c r="BR196" s="31">
        <v>0</v>
      </c>
      <c r="BS196" s="31">
        <f t="shared" si="11"/>
        <v>3758837.5300000003</v>
      </c>
      <c r="BT196" s="31">
        <f t="shared" si="12"/>
        <v>21932809.860000003</v>
      </c>
      <c r="BU196" s="31">
        <f t="shared" si="13"/>
        <v>25691647.390000004</v>
      </c>
    </row>
    <row r="197" spans="1:73" x14ac:dyDescent="0.35">
      <c r="A197" s="187">
        <v>20325000</v>
      </c>
      <c r="B197" s="188">
        <v>1</v>
      </c>
      <c r="C197" s="188">
        <v>1</v>
      </c>
      <c r="D197" s="188">
        <v>1</v>
      </c>
      <c r="E197" s="188" t="s">
        <v>23</v>
      </c>
      <c r="F197" s="189" t="s">
        <v>24</v>
      </c>
      <c r="G197" s="189" t="s">
        <v>25</v>
      </c>
      <c r="H197" s="189" t="s">
        <v>26</v>
      </c>
      <c r="I197" s="189" t="s">
        <v>2</v>
      </c>
      <c r="J197" s="189" t="s">
        <v>27</v>
      </c>
      <c r="K197" s="189" t="s">
        <v>187</v>
      </c>
      <c r="L197" s="189" t="s">
        <v>29</v>
      </c>
      <c r="M197" s="189" t="s">
        <v>185</v>
      </c>
      <c r="N197" s="90" t="s">
        <v>2063</v>
      </c>
      <c r="O197" s="95" t="s">
        <v>282</v>
      </c>
      <c r="P197" s="95" t="s">
        <v>282</v>
      </c>
      <c r="Q197" s="95" t="s">
        <v>187</v>
      </c>
      <c r="R197" s="91">
        <v>11784490.07</v>
      </c>
      <c r="S197" s="91">
        <v>0</v>
      </c>
      <c r="T197" s="91">
        <v>0</v>
      </c>
      <c r="U197" s="91">
        <v>0</v>
      </c>
      <c r="V197" s="91">
        <v>0</v>
      </c>
      <c r="W197" s="91">
        <v>0</v>
      </c>
      <c r="X197" s="91">
        <v>0</v>
      </c>
      <c r="Y197" s="91">
        <v>11784490.07</v>
      </c>
      <c r="Z197" s="98">
        <v>42881</v>
      </c>
      <c r="AA197" s="98">
        <v>51912</v>
      </c>
      <c r="AB197" s="97">
        <v>12447779</v>
      </c>
      <c r="AC197" s="97">
        <v>12447779</v>
      </c>
      <c r="AD197" s="97">
        <v>19.054794520547944</v>
      </c>
      <c r="AE197" s="97">
        <v>24.742465753424657</v>
      </c>
      <c r="AF197" s="99">
        <v>4.6100000000000002E-2</v>
      </c>
      <c r="AG197" s="99" t="s">
        <v>40</v>
      </c>
      <c r="AH197" s="99"/>
      <c r="AI197" s="95" t="s">
        <v>187</v>
      </c>
      <c r="AJ197" s="95" t="s">
        <v>187</v>
      </c>
      <c r="AK197" s="31">
        <v>294453.21999999997</v>
      </c>
      <c r="AL197" s="31">
        <v>269686.86</v>
      </c>
      <c r="AM197" s="31">
        <v>260541.84</v>
      </c>
      <c r="AN197" s="31">
        <v>226630.45</v>
      </c>
      <c r="AO197" s="31">
        <v>201127.22</v>
      </c>
      <c r="AP197" s="31">
        <v>201678.26</v>
      </c>
      <c r="AQ197" s="31">
        <v>201127.22</v>
      </c>
      <c r="AR197" s="31">
        <v>197137.68</v>
      </c>
      <c r="AS197" s="31">
        <v>181047.26</v>
      </c>
      <c r="AT197" s="31">
        <v>165397.66</v>
      </c>
      <c r="AU197" s="31">
        <v>148866.42000000001</v>
      </c>
      <c r="AV197" s="31">
        <v>132776</v>
      </c>
      <c r="AW197" s="31">
        <v>116685.58</v>
      </c>
      <c r="AX197" s="31">
        <v>100859.65</v>
      </c>
      <c r="AY197" s="31">
        <v>84504.74</v>
      </c>
      <c r="AZ197" s="31">
        <v>68414.320000000007</v>
      </c>
      <c r="BA197" s="31">
        <v>52323.9</v>
      </c>
      <c r="BB197" s="31">
        <v>36321.64</v>
      </c>
      <c r="BC197" s="31">
        <v>20143.060000000001</v>
      </c>
      <c r="BD197" s="31">
        <v>4054.14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v>0</v>
      </c>
      <c r="BR197" s="31">
        <v>0</v>
      </c>
      <c r="BS197" s="31">
        <f t="shared" si="11"/>
        <v>564140.07999999996</v>
      </c>
      <c r="BT197" s="31">
        <f t="shared" si="12"/>
        <v>2399637.04</v>
      </c>
      <c r="BU197" s="31">
        <f t="shared" si="13"/>
        <v>2963777.12</v>
      </c>
    </row>
    <row r="198" spans="1:73" x14ac:dyDescent="0.35">
      <c r="A198" s="187">
        <v>20333000</v>
      </c>
      <c r="B198" s="188">
        <v>1</v>
      </c>
      <c r="C198" s="188">
        <v>1</v>
      </c>
      <c r="D198" s="188">
        <v>1</v>
      </c>
      <c r="E198" s="188" t="s">
        <v>23</v>
      </c>
      <c r="F198" s="189" t="s">
        <v>24</v>
      </c>
      <c r="G198" s="189" t="s">
        <v>25</v>
      </c>
      <c r="H198" s="189" t="s">
        <v>26</v>
      </c>
      <c r="I198" s="189" t="s">
        <v>2</v>
      </c>
      <c r="J198" s="189" t="s">
        <v>27</v>
      </c>
      <c r="K198" s="189" t="s">
        <v>187</v>
      </c>
      <c r="L198" s="189" t="s">
        <v>29</v>
      </c>
      <c r="M198" s="189" t="s">
        <v>185</v>
      </c>
      <c r="N198" s="90" t="s">
        <v>2063</v>
      </c>
      <c r="O198" s="90" t="s">
        <v>283</v>
      </c>
      <c r="P198" s="90" t="s">
        <v>283</v>
      </c>
      <c r="Q198" s="90" t="s">
        <v>187</v>
      </c>
      <c r="R198" s="91">
        <v>111812509.29000001</v>
      </c>
      <c r="S198" s="91">
        <v>0</v>
      </c>
      <c r="T198" s="91">
        <v>0</v>
      </c>
      <c r="U198" s="91">
        <v>0</v>
      </c>
      <c r="V198" s="91">
        <v>0</v>
      </c>
      <c r="W198" s="91">
        <v>2.9802322387695313E-8</v>
      </c>
      <c r="X198" s="91">
        <v>0</v>
      </c>
      <c r="Y198" s="91">
        <v>111812509.29000004</v>
      </c>
      <c r="Z198" s="93">
        <v>43649</v>
      </c>
      <c r="AA198" s="93">
        <v>52185</v>
      </c>
      <c r="AB198" s="92">
        <v>150000000</v>
      </c>
      <c r="AC198" s="92">
        <v>150000000</v>
      </c>
      <c r="AD198" s="92">
        <v>19.802739726027397</v>
      </c>
      <c r="AE198" s="92">
        <v>23.386301369863013</v>
      </c>
      <c r="AF198" s="94">
        <v>4.6300000000000001E-2</v>
      </c>
      <c r="AG198" s="94" t="s">
        <v>40</v>
      </c>
      <c r="AH198" s="94"/>
      <c r="AI198" s="90" t="s">
        <v>187</v>
      </c>
      <c r="AJ198" s="90" t="s">
        <v>187</v>
      </c>
      <c r="AK198" s="31">
        <v>2939058.6330000004</v>
      </c>
      <c r="AL198" s="31">
        <v>2892666.2</v>
      </c>
      <c r="AM198" s="31">
        <v>2761152.63</v>
      </c>
      <c r="AN198" s="31">
        <v>2270742.9700000002</v>
      </c>
      <c r="AO198" s="31">
        <v>1903943.41</v>
      </c>
      <c r="AP198" s="31">
        <v>1909159.69</v>
      </c>
      <c r="AQ198" s="31">
        <v>1903943.41</v>
      </c>
      <c r="AR198" s="31">
        <v>1876595.04</v>
      </c>
      <c r="AS198" s="31">
        <v>1757729</v>
      </c>
      <c r="AT198" s="31">
        <v>1612616.99</v>
      </c>
      <c r="AU198" s="31">
        <v>1458486.79</v>
      </c>
      <c r="AV198" s="31">
        <v>1308865.69</v>
      </c>
      <c r="AW198" s="31">
        <v>1159244.57</v>
      </c>
      <c r="AX198" s="31">
        <v>1012492.89</v>
      </c>
      <c r="AY198" s="31">
        <v>860002.37</v>
      </c>
      <c r="AZ198" s="31">
        <v>710381.26</v>
      </c>
      <c r="BA198" s="31">
        <v>560760.16</v>
      </c>
      <c r="BB198" s="31">
        <v>412368.79</v>
      </c>
      <c r="BC198" s="31">
        <v>261517.95</v>
      </c>
      <c r="BD198" s="31">
        <v>111896.85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v>0</v>
      </c>
      <c r="BR198" s="31">
        <v>0</v>
      </c>
      <c r="BS198" s="31">
        <f t="shared" si="11"/>
        <v>5831724.8330000006</v>
      </c>
      <c r="BT198" s="31">
        <f t="shared" si="12"/>
        <v>23851900.460000005</v>
      </c>
      <c r="BU198" s="31">
        <f t="shared" si="13"/>
        <v>29683625.293000005</v>
      </c>
    </row>
    <row r="199" spans="1:73" x14ac:dyDescent="0.35">
      <c r="A199" s="187">
        <v>20326000</v>
      </c>
      <c r="B199" s="188">
        <v>1</v>
      </c>
      <c r="C199" s="188">
        <v>1</v>
      </c>
      <c r="D199" s="188">
        <v>1</v>
      </c>
      <c r="E199" s="188" t="s">
        <v>23</v>
      </c>
      <c r="F199" s="189" t="s">
        <v>24</v>
      </c>
      <c r="G199" s="189" t="s">
        <v>25</v>
      </c>
      <c r="H199" s="189" t="s">
        <v>26</v>
      </c>
      <c r="I199" s="189" t="s">
        <v>2</v>
      </c>
      <c r="J199" s="189" t="s">
        <v>27</v>
      </c>
      <c r="K199" s="189" t="s">
        <v>187</v>
      </c>
      <c r="L199" s="189" t="s">
        <v>29</v>
      </c>
      <c r="M199" s="189" t="s">
        <v>185</v>
      </c>
      <c r="N199" s="90" t="s">
        <v>2063</v>
      </c>
      <c r="O199" s="95" t="s">
        <v>284</v>
      </c>
      <c r="P199" s="95" t="s">
        <v>284</v>
      </c>
      <c r="Q199" s="95" t="s">
        <v>187</v>
      </c>
      <c r="R199" s="91">
        <v>226159798.11000001</v>
      </c>
      <c r="S199" s="91">
        <v>0</v>
      </c>
      <c r="T199" s="91">
        <v>0</v>
      </c>
      <c r="U199" s="91">
        <v>0</v>
      </c>
      <c r="V199" s="91">
        <v>0</v>
      </c>
      <c r="W199" s="91">
        <v>0</v>
      </c>
      <c r="X199" s="91">
        <v>0</v>
      </c>
      <c r="Y199" s="91">
        <v>226159798.11000001</v>
      </c>
      <c r="Z199" s="98">
        <v>43350</v>
      </c>
      <c r="AA199" s="98">
        <v>52215</v>
      </c>
      <c r="AB199" s="97">
        <v>237600000</v>
      </c>
      <c r="AC199" s="97">
        <v>237600000</v>
      </c>
      <c r="AD199" s="97">
        <v>19.884931506849316</v>
      </c>
      <c r="AE199" s="97">
        <v>24.287671232876711</v>
      </c>
      <c r="AF199" s="217">
        <v>4.6242999999999999E-2</v>
      </c>
      <c r="AG199" s="99" t="s">
        <v>40</v>
      </c>
      <c r="AH199" s="99"/>
      <c r="AI199" s="95" t="s">
        <v>187</v>
      </c>
      <c r="AJ199" s="95" t="s">
        <v>187</v>
      </c>
      <c r="AK199" s="31">
        <v>10458307.539999999</v>
      </c>
      <c r="AL199" s="31">
        <v>10486960.439999999</v>
      </c>
      <c r="AM199" s="31">
        <v>10012611.720000001</v>
      </c>
      <c r="AN199" s="31">
        <v>8234699.4400000004</v>
      </c>
      <c r="AO199" s="31">
        <v>6902482.9800000004</v>
      </c>
      <c r="AP199" s="31">
        <v>6921393.9000000004</v>
      </c>
      <c r="AQ199" s="31">
        <v>6902482.9800000004</v>
      </c>
      <c r="AR199" s="31">
        <v>6793366.1500000004</v>
      </c>
      <c r="AS199" s="31">
        <v>6332104.71</v>
      </c>
      <c r="AT199" s="31">
        <v>5809409.04</v>
      </c>
      <c r="AU199" s="31">
        <v>5254229.7</v>
      </c>
      <c r="AV199" s="31">
        <v>4715292.2</v>
      </c>
      <c r="AW199" s="31">
        <v>4176354.69</v>
      </c>
      <c r="AX199" s="31">
        <v>3647752.86</v>
      </c>
      <c r="AY199" s="31">
        <v>3098479.68</v>
      </c>
      <c r="AZ199" s="31">
        <v>2559542.1800000002</v>
      </c>
      <c r="BA199" s="31">
        <v>2020604.68</v>
      </c>
      <c r="BB199" s="31">
        <v>1486096.67</v>
      </c>
      <c r="BC199" s="31">
        <v>942729.66</v>
      </c>
      <c r="BD199" s="31">
        <v>403792.16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v>0</v>
      </c>
      <c r="BR199" s="31">
        <v>0</v>
      </c>
      <c r="BS199" s="31">
        <f t="shared" si="11"/>
        <v>20945267.979999997</v>
      </c>
      <c r="BT199" s="31">
        <f t="shared" si="12"/>
        <v>86213425.400000006</v>
      </c>
      <c r="BU199" s="31">
        <f t="shared" si="13"/>
        <v>107158693.38</v>
      </c>
    </row>
    <row r="200" spans="1:73" x14ac:dyDescent="0.35">
      <c r="A200" s="187">
        <v>20337000</v>
      </c>
      <c r="B200" s="188">
        <v>1</v>
      </c>
      <c r="C200" s="188">
        <v>1</v>
      </c>
      <c r="D200" s="188">
        <v>1</v>
      </c>
      <c r="E200" s="188" t="s">
        <v>23</v>
      </c>
      <c r="F200" s="189" t="s">
        <v>24</v>
      </c>
      <c r="G200" s="189" t="s">
        <v>25</v>
      </c>
      <c r="H200" s="189" t="s">
        <v>26</v>
      </c>
      <c r="I200" s="189" t="s">
        <v>2</v>
      </c>
      <c r="J200" s="189" t="s">
        <v>27</v>
      </c>
      <c r="K200" s="189" t="s">
        <v>187</v>
      </c>
      <c r="L200" s="189" t="s">
        <v>29</v>
      </c>
      <c r="M200" s="189" t="s">
        <v>185</v>
      </c>
      <c r="N200" s="90" t="s">
        <v>2063</v>
      </c>
      <c r="O200" s="90" t="s">
        <v>285</v>
      </c>
      <c r="P200" s="90" t="s">
        <v>285</v>
      </c>
      <c r="Q200" s="90" t="s">
        <v>187</v>
      </c>
      <c r="R200" s="91">
        <v>36663350</v>
      </c>
      <c r="S200" s="91">
        <v>0</v>
      </c>
      <c r="T200" s="91">
        <v>0</v>
      </c>
      <c r="U200" s="91">
        <v>0</v>
      </c>
      <c r="V200" s="91">
        <v>0</v>
      </c>
      <c r="W200" s="91">
        <v>0</v>
      </c>
      <c r="X200" s="91">
        <v>0</v>
      </c>
      <c r="Y200" s="91">
        <v>36663350</v>
      </c>
      <c r="Z200" s="93">
        <v>43712</v>
      </c>
      <c r="AA200" s="93">
        <v>52519</v>
      </c>
      <c r="AB200" s="92">
        <v>100000000</v>
      </c>
      <c r="AC200" s="92">
        <v>100000000</v>
      </c>
      <c r="AD200" s="92">
        <v>20.717808219178082</v>
      </c>
      <c r="AE200" s="92">
        <v>24.12876712328767</v>
      </c>
      <c r="AF200" s="94">
        <v>4.6399999999999997E-2</v>
      </c>
      <c r="AG200" s="94" t="s">
        <v>40</v>
      </c>
      <c r="AH200" s="94"/>
      <c r="AI200" s="90" t="s">
        <v>187</v>
      </c>
      <c r="AJ200" s="90" t="s">
        <v>187</v>
      </c>
      <c r="AK200" s="31">
        <v>1206879.503</v>
      </c>
      <c r="AL200" s="31">
        <v>1029763.26</v>
      </c>
      <c r="AM200" s="31">
        <v>906816.99</v>
      </c>
      <c r="AN200" s="31">
        <v>765479.77</v>
      </c>
      <c r="AO200" s="31">
        <v>659573.67000000004</v>
      </c>
      <c r="AP200" s="31">
        <v>661380.72</v>
      </c>
      <c r="AQ200" s="31">
        <v>650125.37</v>
      </c>
      <c r="AR200" s="31">
        <v>612435.44999999995</v>
      </c>
      <c r="AS200" s="31">
        <v>574745.52</v>
      </c>
      <c r="AT200" s="31">
        <v>538552.87</v>
      </c>
      <c r="AU200" s="31">
        <v>499365.68</v>
      </c>
      <c r="AV200" s="31">
        <v>461675.75</v>
      </c>
      <c r="AW200" s="31">
        <v>423985.83</v>
      </c>
      <c r="AX200" s="31">
        <v>387380.14</v>
      </c>
      <c r="AY200" s="31">
        <v>348605.98</v>
      </c>
      <c r="AZ200" s="31">
        <v>310916.06</v>
      </c>
      <c r="BA200" s="31">
        <v>268501.99</v>
      </c>
      <c r="BB200" s="31">
        <v>212586.66</v>
      </c>
      <c r="BC200" s="31">
        <v>155432.21</v>
      </c>
      <c r="BD200" s="31">
        <v>98897.33</v>
      </c>
      <c r="BE200" s="31">
        <v>42362.44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v>0</v>
      </c>
      <c r="BR200" s="31">
        <v>0</v>
      </c>
      <c r="BS200" s="31">
        <f t="shared" si="11"/>
        <v>2236642.7630000003</v>
      </c>
      <c r="BT200" s="31">
        <f t="shared" si="12"/>
        <v>8578820.4299999997</v>
      </c>
      <c r="BU200" s="31">
        <f t="shared" si="13"/>
        <v>10815463.193</v>
      </c>
    </row>
    <row r="201" spans="1:73" x14ac:dyDescent="0.35">
      <c r="A201" s="187">
        <v>20329000</v>
      </c>
      <c r="B201" s="188">
        <v>1</v>
      </c>
      <c r="C201" s="188">
        <v>1</v>
      </c>
      <c r="D201" s="188">
        <v>1</v>
      </c>
      <c r="E201" s="188" t="s">
        <v>23</v>
      </c>
      <c r="F201" s="189" t="s">
        <v>24</v>
      </c>
      <c r="G201" s="189" t="s">
        <v>25</v>
      </c>
      <c r="H201" s="189" t="s">
        <v>26</v>
      </c>
      <c r="I201" s="189" t="s">
        <v>2</v>
      </c>
      <c r="J201" s="189" t="s">
        <v>27</v>
      </c>
      <c r="K201" s="189" t="s">
        <v>187</v>
      </c>
      <c r="L201" s="189" t="s">
        <v>29</v>
      </c>
      <c r="M201" s="189" t="s">
        <v>185</v>
      </c>
      <c r="N201" s="90" t="s">
        <v>2063</v>
      </c>
      <c r="O201" s="95" t="s">
        <v>286</v>
      </c>
      <c r="P201" s="95" t="s">
        <v>286</v>
      </c>
      <c r="Q201" s="95" t="s">
        <v>187</v>
      </c>
      <c r="R201" s="91">
        <v>12195590.02</v>
      </c>
      <c r="S201" s="91">
        <v>0</v>
      </c>
      <c r="T201" s="91">
        <v>0</v>
      </c>
      <c r="U201" s="91">
        <v>0</v>
      </c>
      <c r="V201" s="91">
        <v>0</v>
      </c>
      <c r="W201" s="91">
        <v>0</v>
      </c>
      <c r="X201" s="91">
        <v>0</v>
      </c>
      <c r="Y201" s="91">
        <v>12195590.02</v>
      </c>
      <c r="Z201" s="98">
        <v>43536</v>
      </c>
      <c r="AA201" s="98">
        <v>52550</v>
      </c>
      <c r="AB201" s="97">
        <v>50000000</v>
      </c>
      <c r="AC201" s="97">
        <v>41841940</v>
      </c>
      <c r="AD201" s="97">
        <v>20.802739726027397</v>
      </c>
      <c r="AE201" s="97">
        <v>24.695890410958903</v>
      </c>
      <c r="AF201" s="99">
        <v>4.7399999999999998E-2</v>
      </c>
      <c r="AG201" s="99" t="s">
        <v>40</v>
      </c>
      <c r="AH201" s="99"/>
      <c r="AI201" s="95" t="s">
        <v>187</v>
      </c>
      <c r="AJ201" s="95" t="s">
        <v>187</v>
      </c>
      <c r="AK201" s="31">
        <v>306544.58999999997</v>
      </c>
      <c r="AL201" s="31">
        <v>315508.27</v>
      </c>
      <c r="AM201" s="31">
        <v>302750</v>
      </c>
      <c r="AN201" s="31">
        <v>255553.08</v>
      </c>
      <c r="AO201" s="31">
        <v>220252.35</v>
      </c>
      <c r="AP201" s="31">
        <v>220855.78</v>
      </c>
      <c r="AQ201" s="31">
        <v>217080.03</v>
      </c>
      <c r="AR201" s="31">
        <v>204494.18</v>
      </c>
      <c r="AS201" s="31">
        <v>191908.34</v>
      </c>
      <c r="AT201" s="31">
        <v>179822.47</v>
      </c>
      <c r="AU201" s="31">
        <v>166736.63</v>
      </c>
      <c r="AV201" s="31">
        <v>154150.79</v>
      </c>
      <c r="AW201" s="31">
        <v>141564.94</v>
      </c>
      <c r="AX201" s="31">
        <v>129341.15</v>
      </c>
      <c r="AY201" s="31">
        <v>116393.24</v>
      </c>
      <c r="AZ201" s="31">
        <v>103807.4</v>
      </c>
      <c r="BA201" s="31">
        <v>89635.38</v>
      </c>
      <c r="BB201" s="31">
        <v>70963.5</v>
      </c>
      <c r="BC201" s="31">
        <v>51877.84</v>
      </c>
      <c r="BD201" s="31">
        <v>32999.07</v>
      </c>
      <c r="BE201" s="31">
        <v>14120.29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v>0</v>
      </c>
      <c r="BR201" s="31">
        <v>0</v>
      </c>
      <c r="BS201" s="31">
        <f t="shared" si="11"/>
        <v>622052.86</v>
      </c>
      <c r="BT201" s="31">
        <f t="shared" si="12"/>
        <v>2864306.4599999995</v>
      </c>
      <c r="BU201" s="31">
        <f t="shared" si="13"/>
        <v>3486359.3199999994</v>
      </c>
    </row>
    <row r="202" spans="1:73" x14ac:dyDescent="0.35">
      <c r="A202" s="187">
        <v>20328000</v>
      </c>
      <c r="B202" s="188">
        <v>1</v>
      </c>
      <c r="C202" s="188">
        <v>1</v>
      </c>
      <c r="D202" s="188">
        <v>1</v>
      </c>
      <c r="E202" s="188" t="s">
        <v>23</v>
      </c>
      <c r="F202" s="189" t="s">
        <v>24</v>
      </c>
      <c r="G202" s="189" t="s">
        <v>25</v>
      </c>
      <c r="H202" s="189" t="s">
        <v>26</v>
      </c>
      <c r="I202" s="189" t="s">
        <v>2</v>
      </c>
      <c r="J202" s="189" t="s">
        <v>27</v>
      </c>
      <c r="K202" s="189" t="s">
        <v>187</v>
      </c>
      <c r="L202" s="189" t="s">
        <v>29</v>
      </c>
      <c r="M202" s="189" t="s">
        <v>185</v>
      </c>
      <c r="N202" s="90" t="s">
        <v>2063</v>
      </c>
      <c r="O202" s="90" t="s">
        <v>287</v>
      </c>
      <c r="P202" s="90" t="s">
        <v>287</v>
      </c>
      <c r="Q202" s="90" t="s">
        <v>187</v>
      </c>
      <c r="R202" s="91">
        <v>100000000</v>
      </c>
      <c r="S202" s="91">
        <v>0</v>
      </c>
      <c r="T202" s="91">
        <v>0</v>
      </c>
      <c r="U202" s="91">
        <v>0</v>
      </c>
      <c r="V202" s="91">
        <v>0</v>
      </c>
      <c r="W202" s="91">
        <v>0</v>
      </c>
      <c r="X202" s="91">
        <v>0</v>
      </c>
      <c r="Y202" s="91">
        <v>100000000</v>
      </c>
      <c r="Z202" s="93">
        <v>43445</v>
      </c>
      <c r="AA202" s="93">
        <v>50693</v>
      </c>
      <c r="AB202" s="92">
        <v>100000000</v>
      </c>
      <c r="AC202" s="92">
        <v>100000000</v>
      </c>
      <c r="AD202" s="92">
        <v>15.715068493150685</v>
      </c>
      <c r="AE202" s="92">
        <v>19.857534246575341</v>
      </c>
      <c r="AF202" s="94">
        <v>1.9400000000000001E-2</v>
      </c>
      <c r="AG202" s="94" t="s">
        <v>40</v>
      </c>
      <c r="AH202" s="94"/>
      <c r="AI202" s="90" t="s">
        <v>187</v>
      </c>
      <c r="AJ202" s="90" t="s">
        <v>187</v>
      </c>
      <c r="AK202" s="31">
        <v>1940000</v>
      </c>
      <c r="AL202" s="31">
        <v>1945315.06</v>
      </c>
      <c r="AM202" s="31">
        <v>1867050.69</v>
      </c>
      <c r="AN202" s="31">
        <v>1576050.69</v>
      </c>
      <c r="AO202" s="31">
        <v>1358000</v>
      </c>
      <c r="AP202" s="31">
        <v>1361720.54</v>
      </c>
      <c r="AQ202" s="31">
        <v>1319093.7</v>
      </c>
      <c r="AR202" s="31">
        <v>1168756.99</v>
      </c>
      <c r="AS202" s="31">
        <v>1032956.99</v>
      </c>
      <c r="AT202" s="31">
        <v>899708.22</v>
      </c>
      <c r="AU202" s="31">
        <v>761356.99</v>
      </c>
      <c r="AV202" s="31">
        <v>625556.99</v>
      </c>
      <c r="AW202" s="31">
        <v>489756.99</v>
      </c>
      <c r="AX202" s="31">
        <v>355020</v>
      </c>
      <c r="AY202" s="31">
        <v>218156.99</v>
      </c>
      <c r="AZ202" s="31">
        <v>87220.28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v>0</v>
      </c>
      <c r="BR202" s="31">
        <v>0</v>
      </c>
      <c r="BS202" s="31">
        <f t="shared" si="11"/>
        <v>3885315.06</v>
      </c>
      <c r="BT202" s="31">
        <f t="shared" si="12"/>
        <v>13120406.060000001</v>
      </c>
      <c r="BU202" s="31">
        <f t="shared" si="13"/>
        <v>17005721.120000001</v>
      </c>
    </row>
    <row r="203" spans="1:73" x14ac:dyDescent="0.35">
      <c r="A203" s="187">
        <v>20338000</v>
      </c>
      <c r="B203" s="188">
        <v>1</v>
      </c>
      <c r="C203" s="188">
        <v>1</v>
      </c>
      <c r="D203" s="188">
        <v>1</v>
      </c>
      <c r="E203" s="188" t="s">
        <v>23</v>
      </c>
      <c r="F203" s="189" t="s">
        <v>24</v>
      </c>
      <c r="G203" s="189" t="s">
        <v>25</v>
      </c>
      <c r="H203" s="189" t="s">
        <v>26</v>
      </c>
      <c r="I203" s="189" t="s">
        <v>2</v>
      </c>
      <c r="J203" s="189" t="s">
        <v>27</v>
      </c>
      <c r="K203" s="189" t="s">
        <v>187</v>
      </c>
      <c r="L203" s="189" t="s">
        <v>29</v>
      </c>
      <c r="M203" s="189" t="s">
        <v>185</v>
      </c>
      <c r="N203" s="90" t="s">
        <v>2063</v>
      </c>
      <c r="O203" s="95" t="s">
        <v>288</v>
      </c>
      <c r="P203" s="95" t="s">
        <v>288</v>
      </c>
      <c r="Q203" s="95" t="s">
        <v>187</v>
      </c>
      <c r="R203" s="91">
        <v>473927.03</v>
      </c>
      <c r="S203" s="91">
        <v>0</v>
      </c>
      <c r="T203" s="91">
        <v>0</v>
      </c>
      <c r="U203" s="91">
        <v>0</v>
      </c>
      <c r="V203" s="91">
        <v>0</v>
      </c>
      <c r="W203" s="91">
        <v>0</v>
      </c>
      <c r="X203" s="91">
        <v>0</v>
      </c>
      <c r="Y203" s="91">
        <v>473927.03</v>
      </c>
      <c r="Z203" s="98">
        <v>43717</v>
      </c>
      <c r="AA203" s="98">
        <v>52580</v>
      </c>
      <c r="AB203" s="97">
        <v>40081242</v>
      </c>
      <c r="AC203" s="97">
        <v>40081242</v>
      </c>
      <c r="AD203" s="97">
        <v>20.884931506849316</v>
      </c>
      <c r="AE203" s="97">
        <v>24.282191780821918</v>
      </c>
      <c r="AF203" s="99">
        <v>3.7999999999999999E-2</v>
      </c>
      <c r="AG203" s="99" t="s">
        <v>4088</v>
      </c>
      <c r="AH203" s="99">
        <v>1.21E-2</v>
      </c>
      <c r="AI203" s="95" t="s">
        <v>187</v>
      </c>
      <c r="AJ203" s="95" t="s">
        <v>187</v>
      </c>
      <c r="AK203" s="31">
        <v>808291.04800000007</v>
      </c>
      <c r="AL203" s="31">
        <v>50163.403000000006</v>
      </c>
      <c r="AM203" s="31">
        <v>5965.48</v>
      </c>
      <c r="AN203" s="31">
        <v>5035.7</v>
      </c>
      <c r="AO203" s="31">
        <v>4339</v>
      </c>
      <c r="AP203" s="31">
        <v>4350.88</v>
      </c>
      <c r="AQ203" s="31">
        <v>4276.8500000000004</v>
      </c>
      <c r="AR203" s="31">
        <v>4028.9</v>
      </c>
      <c r="AS203" s="31">
        <v>3780.96</v>
      </c>
      <c r="AT203" s="31">
        <v>3542.86</v>
      </c>
      <c r="AU203" s="31">
        <v>3285.07</v>
      </c>
      <c r="AV203" s="31">
        <v>3037.13</v>
      </c>
      <c r="AW203" s="31">
        <v>2789.19</v>
      </c>
      <c r="AX203" s="31">
        <v>2548.38</v>
      </c>
      <c r="AY203" s="31">
        <v>2293.3000000000002</v>
      </c>
      <c r="AZ203" s="31">
        <v>2045.36</v>
      </c>
      <c r="BA203" s="31">
        <v>1766.34</v>
      </c>
      <c r="BB203" s="31">
        <v>1398.5</v>
      </c>
      <c r="BC203" s="31">
        <v>1022.51</v>
      </c>
      <c r="BD203" s="31">
        <v>650.6</v>
      </c>
      <c r="BE203" s="31">
        <v>278.68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v>0</v>
      </c>
      <c r="BR203" s="31">
        <v>0</v>
      </c>
      <c r="BS203" s="31">
        <f t="shared" si="11"/>
        <v>858454.45100000012</v>
      </c>
      <c r="BT203" s="31">
        <f t="shared" si="12"/>
        <v>56435.69</v>
      </c>
      <c r="BU203" s="31">
        <f t="shared" si="13"/>
        <v>914890.14100000006</v>
      </c>
    </row>
    <row r="204" spans="1:73" x14ac:dyDescent="0.35">
      <c r="A204" s="187">
        <v>20330000</v>
      </c>
      <c r="B204" s="188">
        <v>1</v>
      </c>
      <c r="C204" s="188">
        <v>1</v>
      </c>
      <c r="D204" s="188">
        <v>1</v>
      </c>
      <c r="E204" s="188" t="s">
        <v>23</v>
      </c>
      <c r="F204" s="189" t="s">
        <v>24</v>
      </c>
      <c r="G204" s="189" t="s">
        <v>25</v>
      </c>
      <c r="H204" s="189" t="s">
        <v>26</v>
      </c>
      <c r="I204" s="189" t="s">
        <v>2</v>
      </c>
      <c r="J204" s="189" t="s">
        <v>27</v>
      </c>
      <c r="K204" s="189" t="s">
        <v>187</v>
      </c>
      <c r="L204" s="189" t="s">
        <v>29</v>
      </c>
      <c r="M204" s="189" t="s">
        <v>185</v>
      </c>
      <c r="N204" s="90" t="s">
        <v>2063</v>
      </c>
      <c r="O204" s="90" t="s">
        <v>289</v>
      </c>
      <c r="P204" s="90" t="s">
        <v>289</v>
      </c>
      <c r="Q204" s="90" t="s">
        <v>187</v>
      </c>
      <c r="R204" s="91">
        <v>675203.47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91">
        <v>0</v>
      </c>
      <c r="Y204" s="91">
        <v>675203.47</v>
      </c>
      <c r="Z204" s="93">
        <v>43565</v>
      </c>
      <c r="AA204" s="93">
        <v>52550</v>
      </c>
      <c r="AB204" s="92">
        <v>50000000</v>
      </c>
      <c r="AC204" s="92">
        <v>50000000</v>
      </c>
      <c r="AD204" s="92">
        <v>20.802739726027397</v>
      </c>
      <c r="AE204" s="92">
        <v>24.616438356164384</v>
      </c>
      <c r="AF204" s="94">
        <v>3.32E-2</v>
      </c>
      <c r="AG204" s="94" t="s">
        <v>4088</v>
      </c>
      <c r="AH204" s="94">
        <v>1.21E-2</v>
      </c>
      <c r="AI204" s="90" t="s">
        <v>187</v>
      </c>
      <c r="AJ204" s="90" t="s">
        <v>187</v>
      </c>
      <c r="AK204" s="31">
        <v>17420.239999999998</v>
      </c>
      <c r="AL204" s="31">
        <v>17467.97</v>
      </c>
      <c r="AM204" s="31">
        <v>16805.52</v>
      </c>
      <c r="AN204" s="31">
        <v>14454.51</v>
      </c>
      <c r="AO204" s="31">
        <v>12890.99</v>
      </c>
      <c r="AP204" s="31">
        <v>12926.3</v>
      </c>
      <c r="AQ204" s="31">
        <v>12539.72</v>
      </c>
      <c r="AR204" s="31">
        <v>11321.73</v>
      </c>
      <c r="AS204" s="31">
        <v>10624.92</v>
      </c>
      <c r="AT204" s="31">
        <v>9955.7900000000009</v>
      </c>
      <c r="AU204" s="31">
        <v>9231.2999999999993</v>
      </c>
      <c r="AV204" s="31">
        <v>8534.49</v>
      </c>
      <c r="AW204" s="31">
        <v>7837.68</v>
      </c>
      <c r="AX204" s="31">
        <v>7160.92</v>
      </c>
      <c r="AY204" s="31">
        <v>6444.06</v>
      </c>
      <c r="AZ204" s="31">
        <v>5747.25</v>
      </c>
      <c r="BA204" s="31">
        <v>4962.62</v>
      </c>
      <c r="BB204" s="31">
        <v>3928.86</v>
      </c>
      <c r="BC204" s="31">
        <v>2872.2</v>
      </c>
      <c r="BD204" s="31">
        <v>1826.97</v>
      </c>
      <c r="BE204" s="31">
        <v>781.76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v>0</v>
      </c>
      <c r="BR204" s="31">
        <v>0</v>
      </c>
      <c r="BS204" s="31">
        <f t="shared" si="11"/>
        <v>34888.21</v>
      </c>
      <c r="BT204" s="31">
        <f t="shared" si="12"/>
        <v>160847.59</v>
      </c>
      <c r="BU204" s="31">
        <f t="shared" si="13"/>
        <v>195735.8</v>
      </c>
    </row>
    <row r="205" spans="1:73" x14ac:dyDescent="0.35">
      <c r="A205" s="187">
        <v>20336000</v>
      </c>
      <c r="B205" s="188">
        <v>1</v>
      </c>
      <c r="C205" s="188">
        <v>1</v>
      </c>
      <c r="D205" s="188">
        <v>1</v>
      </c>
      <c r="E205" s="188" t="s">
        <v>23</v>
      </c>
      <c r="F205" s="189" t="s">
        <v>24</v>
      </c>
      <c r="G205" s="189" t="s">
        <v>25</v>
      </c>
      <c r="H205" s="189" t="s">
        <v>26</v>
      </c>
      <c r="I205" s="189" t="s">
        <v>2</v>
      </c>
      <c r="J205" s="189" t="s">
        <v>27</v>
      </c>
      <c r="K205" s="189" t="s">
        <v>187</v>
      </c>
      <c r="L205" s="189" t="s">
        <v>29</v>
      </c>
      <c r="M205" s="189" t="s">
        <v>185</v>
      </c>
      <c r="N205" s="90" t="s">
        <v>2063</v>
      </c>
      <c r="O205" s="95" t="s">
        <v>290</v>
      </c>
      <c r="P205" s="95" t="s">
        <v>290</v>
      </c>
      <c r="Q205" s="95" t="s">
        <v>187</v>
      </c>
      <c r="R205" s="91">
        <v>1707000</v>
      </c>
      <c r="S205" s="91">
        <v>0</v>
      </c>
      <c r="T205" s="91">
        <v>0</v>
      </c>
      <c r="U205" s="91">
        <v>0</v>
      </c>
      <c r="V205" s="91">
        <v>0</v>
      </c>
      <c r="W205" s="91">
        <v>0</v>
      </c>
      <c r="X205" s="91">
        <v>0</v>
      </c>
      <c r="Y205" s="91">
        <v>1707000</v>
      </c>
      <c r="Z205" s="98">
        <v>43705</v>
      </c>
      <c r="AA205" s="98">
        <v>52732</v>
      </c>
      <c r="AB205" s="97">
        <v>12000000</v>
      </c>
      <c r="AC205" s="97">
        <v>12000000</v>
      </c>
      <c r="AD205" s="97">
        <v>21.301369863013697</v>
      </c>
      <c r="AE205" s="97">
        <v>24.731506849315068</v>
      </c>
      <c r="AF205" s="99">
        <v>4.0300000000000002E-2</v>
      </c>
      <c r="AG205" s="99" t="s">
        <v>4088</v>
      </c>
      <c r="AH205" s="99">
        <v>1.21E-2</v>
      </c>
      <c r="AI205" s="95" t="s">
        <v>187</v>
      </c>
      <c r="AJ205" s="95" t="s">
        <v>187</v>
      </c>
      <c r="AK205" s="31">
        <v>80271.736999999994</v>
      </c>
      <c r="AL205" s="31">
        <v>49981.952000000005</v>
      </c>
      <c r="AM205" s="31">
        <v>42708.52</v>
      </c>
      <c r="AN205" s="31">
        <v>37423.65</v>
      </c>
      <c r="AO205" s="31">
        <v>33470.86</v>
      </c>
      <c r="AP205" s="31">
        <v>33562.559999999998</v>
      </c>
      <c r="AQ205" s="31">
        <v>33470.86</v>
      </c>
      <c r="AR205" s="31">
        <v>30158.76</v>
      </c>
      <c r="AS205" s="31">
        <v>27741.96</v>
      </c>
      <c r="AT205" s="31">
        <v>26052.73</v>
      </c>
      <c r="AU205" s="31">
        <v>24218.71</v>
      </c>
      <c r="AV205" s="31">
        <v>22457.08</v>
      </c>
      <c r="AW205" s="31">
        <v>20695.46</v>
      </c>
      <c r="AX205" s="31">
        <v>18986.93</v>
      </c>
      <c r="AY205" s="31">
        <v>17172.21</v>
      </c>
      <c r="AZ205" s="31">
        <v>15410.59</v>
      </c>
      <c r="BA205" s="31">
        <v>13648.97</v>
      </c>
      <c r="BB205" s="31">
        <v>11257.5</v>
      </c>
      <c r="BC205" s="31">
        <v>8582.49</v>
      </c>
      <c r="BD205" s="31">
        <v>5940.05</v>
      </c>
      <c r="BE205" s="31">
        <v>3297.62</v>
      </c>
      <c r="BF205" s="31">
        <v>658.8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v>0</v>
      </c>
      <c r="BR205" s="31">
        <v>0</v>
      </c>
      <c r="BS205" s="31">
        <f t="shared" si="11"/>
        <v>130253.689</v>
      </c>
      <c r="BT205" s="31">
        <f t="shared" si="12"/>
        <v>426916.31000000006</v>
      </c>
      <c r="BU205" s="31">
        <f t="shared" si="13"/>
        <v>557169.99900000007</v>
      </c>
    </row>
    <row r="206" spans="1:73" x14ac:dyDescent="0.35">
      <c r="A206" s="187">
        <v>20331000</v>
      </c>
      <c r="B206" s="188">
        <v>1</v>
      </c>
      <c r="C206" s="188">
        <v>1</v>
      </c>
      <c r="D206" s="188">
        <v>1</v>
      </c>
      <c r="E206" s="188" t="s">
        <v>23</v>
      </c>
      <c r="F206" s="189" t="s">
        <v>24</v>
      </c>
      <c r="G206" s="189" t="s">
        <v>25</v>
      </c>
      <c r="H206" s="189" t="s">
        <v>26</v>
      </c>
      <c r="I206" s="189" t="s">
        <v>2</v>
      </c>
      <c r="J206" s="189" t="s">
        <v>27</v>
      </c>
      <c r="K206" s="189" t="s">
        <v>187</v>
      </c>
      <c r="L206" s="189" t="s">
        <v>29</v>
      </c>
      <c r="M206" s="189" t="s">
        <v>185</v>
      </c>
      <c r="N206" s="90" t="s">
        <v>2063</v>
      </c>
      <c r="O206" s="90" t="s">
        <v>291</v>
      </c>
      <c r="P206" s="90" t="s">
        <v>291</v>
      </c>
      <c r="Q206" s="90" t="s">
        <v>187</v>
      </c>
      <c r="R206" s="91">
        <v>388888888.88</v>
      </c>
      <c r="S206" s="91">
        <v>0</v>
      </c>
      <c r="T206" s="91">
        <v>0</v>
      </c>
      <c r="U206" s="91">
        <v>0</v>
      </c>
      <c r="V206" s="91">
        <v>0</v>
      </c>
      <c r="W206" s="91">
        <v>0</v>
      </c>
      <c r="X206" s="91">
        <v>0</v>
      </c>
      <c r="Y206" s="91">
        <v>388888888.88</v>
      </c>
      <c r="Z206" s="93">
        <v>43609</v>
      </c>
      <c r="AA206" s="93">
        <v>46157</v>
      </c>
      <c r="AB206" s="92">
        <v>500000000</v>
      </c>
      <c r="AC206" s="92">
        <v>500000000</v>
      </c>
      <c r="AD206" s="92">
        <v>3.2876712328767121</v>
      </c>
      <c r="AE206" s="92">
        <v>6.9808219178082194</v>
      </c>
      <c r="AF206" s="94">
        <v>0.04</v>
      </c>
      <c r="AG206" s="94" t="s">
        <v>40</v>
      </c>
      <c r="AH206" s="94"/>
      <c r="AI206" s="90" t="s">
        <v>187</v>
      </c>
      <c r="AJ206" s="90" t="s">
        <v>187</v>
      </c>
      <c r="AK206" s="31">
        <v>14430569.26</v>
      </c>
      <c r="AL206" s="31">
        <v>10019876.710000001</v>
      </c>
      <c r="AM206" s="31">
        <v>5548347.0300000003</v>
      </c>
      <c r="AN206" s="31">
        <v>1107235.92</v>
      </c>
      <c r="AO206" s="31">
        <v>0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v>0</v>
      </c>
      <c r="BR206" s="31">
        <v>0</v>
      </c>
      <c r="BS206" s="31">
        <f t="shared" si="11"/>
        <v>24450445.969999999</v>
      </c>
      <c r="BT206" s="31">
        <f t="shared" si="12"/>
        <v>6655582.9500000002</v>
      </c>
      <c r="BU206" s="31">
        <f t="shared" si="13"/>
        <v>31106028.919999998</v>
      </c>
    </row>
    <row r="207" spans="1:73" x14ac:dyDescent="0.35">
      <c r="A207" s="187">
        <v>20332000</v>
      </c>
      <c r="B207" s="188">
        <v>1</v>
      </c>
      <c r="C207" s="188">
        <v>1</v>
      </c>
      <c r="D207" s="188">
        <v>1</v>
      </c>
      <c r="E207" s="188" t="s">
        <v>23</v>
      </c>
      <c r="F207" s="189" t="s">
        <v>24</v>
      </c>
      <c r="G207" s="189" t="s">
        <v>25</v>
      </c>
      <c r="H207" s="189" t="s">
        <v>26</v>
      </c>
      <c r="I207" s="189" t="s">
        <v>2</v>
      </c>
      <c r="J207" s="189" t="s">
        <v>27</v>
      </c>
      <c r="K207" s="189" t="s">
        <v>187</v>
      </c>
      <c r="L207" s="189" t="s">
        <v>29</v>
      </c>
      <c r="M207" s="189" t="s">
        <v>185</v>
      </c>
      <c r="N207" s="90" t="s">
        <v>2063</v>
      </c>
      <c r="O207" s="95" t="s">
        <v>292</v>
      </c>
      <c r="P207" s="95" t="s">
        <v>292</v>
      </c>
      <c r="Q207" s="95" t="s">
        <v>187</v>
      </c>
      <c r="R207" s="91">
        <v>77565029</v>
      </c>
      <c r="S207" s="91">
        <v>0</v>
      </c>
      <c r="T207" s="91">
        <v>0</v>
      </c>
      <c r="U207" s="91">
        <v>0</v>
      </c>
      <c r="V207" s="91">
        <v>0</v>
      </c>
      <c r="W207" s="91">
        <v>0</v>
      </c>
      <c r="X207" s="91">
        <v>0</v>
      </c>
      <c r="Y207" s="91">
        <v>77565029</v>
      </c>
      <c r="Z207" s="98">
        <v>43658</v>
      </c>
      <c r="AA207" s="98">
        <v>52763</v>
      </c>
      <c r="AB207" s="97">
        <v>93900000</v>
      </c>
      <c r="AC207" s="97">
        <v>93900000</v>
      </c>
      <c r="AD207" s="97">
        <v>21.386301369863013</v>
      </c>
      <c r="AE207" s="97">
        <v>24.945205479452056</v>
      </c>
      <c r="AF207" s="99">
        <v>4.6399999999999997E-2</v>
      </c>
      <c r="AG207" s="99" t="s">
        <v>40</v>
      </c>
      <c r="AH207" s="99"/>
      <c r="AI207" s="95" t="s">
        <v>187</v>
      </c>
      <c r="AJ207" s="95" t="s">
        <v>187</v>
      </c>
      <c r="AK207" s="31">
        <v>4374549.2110000001</v>
      </c>
      <c r="AL207" s="31">
        <v>3612533.22</v>
      </c>
      <c r="AM207" s="31">
        <v>3494286.91</v>
      </c>
      <c r="AN207" s="31">
        <v>3061967.36</v>
      </c>
      <c r="AO207" s="31">
        <v>2738023.81</v>
      </c>
      <c r="AP207" s="31">
        <v>2745525.24</v>
      </c>
      <c r="AQ207" s="31">
        <v>2738023.81</v>
      </c>
      <c r="AR207" s="31">
        <v>2467577.33</v>
      </c>
      <c r="AS207" s="31">
        <v>2269578.9300000002</v>
      </c>
      <c r="AT207" s="31">
        <v>2131394.59</v>
      </c>
      <c r="AU207" s="31">
        <v>1981365.9</v>
      </c>
      <c r="AV207" s="31">
        <v>1837259.37</v>
      </c>
      <c r="AW207" s="31">
        <v>1693152.86</v>
      </c>
      <c r="AX207" s="31">
        <v>1553389.28</v>
      </c>
      <c r="AY207" s="31">
        <v>1404939.83</v>
      </c>
      <c r="AZ207" s="31">
        <v>1260833.32</v>
      </c>
      <c r="BA207" s="31">
        <v>1116726.79</v>
      </c>
      <c r="BB207" s="31">
        <v>921195.97</v>
      </c>
      <c r="BC207" s="31">
        <v>702371.21</v>
      </c>
      <c r="BD207" s="31">
        <v>486211.43</v>
      </c>
      <c r="BE207" s="31">
        <v>270051.67</v>
      </c>
      <c r="BF207" s="31">
        <v>54188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v>0</v>
      </c>
      <c r="BR207" s="31">
        <v>0</v>
      </c>
      <c r="BS207" s="31">
        <f t="shared" si="11"/>
        <v>7987082.4309999999</v>
      </c>
      <c r="BT207" s="31">
        <f t="shared" si="12"/>
        <v>34928063.609999999</v>
      </c>
      <c r="BU207" s="31">
        <f t="shared" si="13"/>
        <v>42915146.041000001</v>
      </c>
    </row>
    <row r="208" spans="1:73" x14ac:dyDescent="0.35">
      <c r="A208" s="187">
        <v>20334000</v>
      </c>
      <c r="B208" s="188">
        <v>1</v>
      </c>
      <c r="C208" s="188">
        <v>1</v>
      </c>
      <c r="D208" s="188">
        <v>0</v>
      </c>
      <c r="E208" s="188" t="s">
        <v>23</v>
      </c>
      <c r="F208" s="189" t="s">
        <v>24</v>
      </c>
      <c r="G208" s="189" t="s">
        <v>37</v>
      </c>
      <c r="H208" s="189" t="s">
        <v>37</v>
      </c>
      <c r="I208" s="189" t="s">
        <v>37</v>
      </c>
      <c r="J208" s="189" t="s">
        <v>27</v>
      </c>
      <c r="K208" s="189" t="s">
        <v>187</v>
      </c>
      <c r="L208" s="189" t="s">
        <v>200</v>
      </c>
      <c r="M208" s="189" t="s">
        <v>185</v>
      </c>
      <c r="N208" s="90" t="s">
        <v>2063</v>
      </c>
      <c r="O208" s="90" t="s">
        <v>293</v>
      </c>
      <c r="P208" s="90" t="s">
        <v>293</v>
      </c>
      <c r="Q208" s="90" t="s">
        <v>187</v>
      </c>
      <c r="R208" s="91">
        <v>31460562.670000002</v>
      </c>
      <c r="S208" s="91">
        <v>0</v>
      </c>
      <c r="T208" s="91">
        <v>0</v>
      </c>
      <c r="U208" s="91">
        <v>375567.16</v>
      </c>
      <c r="V208" s="91">
        <v>175061.55</v>
      </c>
      <c r="W208" s="91">
        <v>0</v>
      </c>
      <c r="X208" s="91">
        <v>0</v>
      </c>
      <c r="Y208" s="91">
        <v>31460562.670000002</v>
      </c>
      <c r="Z208" s="93">
        <v>43669</v>
      </c>
      <c r="AA208" s="93">
        <v>52427</v>
      </c>
      <c r="AB208" s="92">
        <v>87100000</v>
      </c>
      <c r="AC208" s="92">
        <v>87100000</v>
      </c>
      <c r="AD208" s="92">
        <v>20.465753424657535</v>
      </c>
      <c r="AE208" s="92">
        <v>23.994520547945207</v>
      </c>
      <c r="AF208" s="213">
        <v>4.2710600000000001E-2</v>
      </c>
      <c r="AG208" s="94" t="s">
        <v>4088</v>
      </c>
      <c r="AH208" s="94">
        <v>1.21E-2</v>
      </c>
      <c r="AI208" s="90" t="s">
        <v>187</v>
      </c>
      <c r="AJ208" s="90" t="s">
        <v>187</v>
      </c>
      <c r="AK208" s="31">
        <v>1777170.574</v>
      </c>
      <c r="AL208" s="31">
        <v>560066.81300000008</v>
      </c>
      <c r="AM208" s="31">
        <v>458034.49300000002</v>
      </c>
      <c r="AN208" s="31">
        <v>375429.14</v>
      </c>
      <c r="AO208" s="31">
        <v>354280.66</v>
      </c>
      <c r="AP208" s="31">
        <v>334030.25</v>
      </c>
      <c r="AQ208" s="31">
        <v>311983.67</v>
      </c>
      <c r="AR208" s="31">
        <v>290835.19</v>
      </c>
      <c r="AS208" s="31">
        <v>269686.69</v>
      </c>
      <c r="AT208" s="31">
        <v>249204.53</v>
      </c>
      <c r="AU208" s="31">
        <v>227389.72</v>
      </c>
      <c r="AV208" s="31">
        <v>206241.22</v>
      </c>
      <c r="AW208" s="31">
        <v>185092.74</v>
      </c>
      <c r="AX208" s="31">
        <v>164378.81</v>
      </c>
      <c r="AY208" s="31">
        <v>142795.75</v>
      </c>
      <c r="AZ208" s="31">
        <v>121647.27</v>
      </c>
      <c r="BA208" s="31">
        <v>100498.78</v>
      </c>
      <c r="BB208" s="31">
        <v>79553.08</v>
      </c>
      <c r="BC208" s="31">
        <v>58201.8</v>
      </c>
      <c r="BD208" s="31">
        <v>37053.31</v>
      </c>
      <c r="BE208" s="31">
        <v>15904.83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v>0</v>
      </c>
      <c r="BR208" s="31">
        <v>0</v>
      </c>
      <c r="BS208" s="31">
        <f t="shared" si="11"/>
        <v>2337237.3870000001</v>
      </c>
      <c r="BT208" s="31">
        <f t="shared" si="12"/>
        <v>3982241.9330000002</v>
      </c>
      <c r="BU208" s="31">
        <f t="shared" si="13"/>
        <v>6319479.3200000003</v>
      </c>
    </row>
    <row r="209" spans="1:73" x14ac:dyDescent="0.35">
      <c r="A209" s="187">
        <v>20339000</v>
      </c>
      <c r="B209" s="188">
        <v>1</v>
      </c>
      <c r="C209" s="188">
        <v>1</v>
      </c>
      <c r="D209" s="188">
        <v>1</v>
      </c>
      <c r="E209" s="188" t="s">
        <v>23</v>
      </c>
      <c r="F209" s="189" t="s">
        <v>24</v>
      </c>
      <c r="G209" s="189" t="s">
        <v>25</v>
      </c>
      <c r="H209" s="189" t="s">
        <v>26</v>
      </c>
      <c r="I209" s="189" t="s">
        <v>2</v>
      </c>
      <c r="J209" s="189" t="s">
        <v>27</v>
      </c>
      <c r="K209" s="189" t="s">
        <v>187</v>
      </c>
      <c r="L209" s="189" t="s">
        <v>29</v>
      </c>
      <c r="M209" s="189" t="s">
        <v>185</v>
      </c>
      <c r="N209" s="90" t="s">
        <v>2063</v>
      </c>
      <c r="O209" s="95" t="s">
        <v>294</v>
      </c>
      <c r="P209" s="95" t="s">
        <v>294</v>
      </c>
      <c r="Q209" s="95" t="s">
        <v>187</v>
      </c>
      <c r="R209" s="91">
        <v>9144479</v>
      </c>
      <c r="S209" s="91">
        <v>0</v>
      </c>
      <c r="T209" s="91">
        <v>0</v>
      </c>
      <c r="U209" s="91">
        <v>217077.21</v>
      </c>
      <c r="V209" s="91">
        <v>83101.8</v>
      </c>
      <c r="W209" s="91">
        <v>0</v>
      </c>
      <c r="X209" s="91">
        <v>0</v>
      </c>
      <c r="Y209" s="91">
        <v>9144479</v>
      </c>
      <c r="Z209" s="98">
        <v>43742</v>
      </c>
      <c r="AA209" s="98">
        <v>52793</v>
      </c>
      <c r="AB209" s="97">
        <v>43000000</v>
      </c>
      <c r="AC209" s="97">
        <v>43000000</v>
      </c>
      <c r="AD209" s="97">
        <v>21.468493150684932</v>
      </c>
      <c r="AE209" s="97">
        <v>24.797260273972604</v>
      </c>
      <c r="AF209" s="217">
        <v>4.6445E-2</v>
      </c>
      <c r="AG209" s="99" t="s">
        <v>40</v>
      </c>
      <c r="AH209" s="99"/>
      <c r="AI209" s="95" t="s">
        <v>187</v>
      </c>
      <c r="AJ209" s="95" t="s">
        <v>187</v>
      </c>
      <c r="AK209" s="31">
        <v>595146.06700000004</v>
      </c>
      <c r="AL209" s="31">
        <v>425878.93</v>
      </c>
      <c r="AM209" s="31">
        <v>412078.59</v>
      </c>
      <c r="AN209" s="31">
        <v>361112.75</v>
      </c>
      <c r="AO209" s="31">
        <v>322783.65000000002</v>
      </c>
      <c r="AP209" s="31">
        <v>323667.98</v>
      </c>
      <c r="AQ209" s="31">
        <v>322783.65000000002</v>
      </c>
      <c r="AR209" s="31">
        <v>312253.03000000003</v>
      </c>
      <c r="AS209" s="31">
        <v>276099.88</v>
      </c>
      <c r="AT209" s="31">
        <v>259809.42</v>
      </c>
      <c r="AU209" s="31">
        <v>242122.64</v>
      </c>
      <c r="AV209" s="31">
        <v>225134.03</v>
      </c>
      <c r="AW209" s="31">
        <v>208145.41</v>
      </c>
      <c r="AX209" s="31">
        <v>191668.79</v>
      </c>
      <c r="AY209" s="31">
        <v>174168.19</v>
      </c>
      <c r="AZ209" s="31">
        <v>157179.57999999999</v>
      </c>
      <c r="BA209" s="31">
        <v>140190.96</v>
      </c>
      <c r="BB209" s="31">
        <v>121410.4</v>
      </c>
      <c r="BC209" s="31">
        <v>95613.31</v>
      </c>
      <c r="BD209" s="31">
        <v>70130.39</v>
      </c>
      <c r="BE209" s="31">
        <v>44647.47</v>
      </c>
      <c r="BF209" s="31">
        <v>19199.46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v>0</v>
      </c>
      <c r="BR209" s="31">
        <v>0</v>
      </c>
      <c r="BS209" s="31">
        <f t="shared" si="11"/>
        <v>1021024.997</v>
      </c>
      <c r="BT209" s="31">
        <f t="shared" si="12"/>
        <v>4280199.58</v>
      </c>
      <c r="BU209" s="31">
        <f t="shared" si="13"/>
        <v>5301224.5769999996</v>
      </c>
    </row>
    <row r="210" spans="1:73" x14ac:dyDescent="0.35">
      <c r="A210" s="187">
        <v>20335000</v>
      </c>
      <c r="B210" s="188">
        <v>1</v>
      </c>
      <c r="C210" s="188">
        <v>1</v>
      </c>
      <c r="D210" s="188">
        <v>1</v>
      </c>
      <c r="E210" s="188" t="s">
        <v>23</v>
      </c>
      <c r="F210" s="189" t="s">
        <v>24</v>
      </c>
      <c r="G210" s="189" t="s">
        <v>25</v>
      </c>
      <c r="H210" s="189" t="s">
        <v>26</v>
      </c>
      <c r="I210" s="189" t="s">
        <v>2</v>
      </c>
      <c r="J210" s="189" t="s">
        <v>27</v>
      </c>
      <c r="K210" s="189" t="s">
        <v>187</v>
      </c>
      <c r="L210" s="189" t="s">
        <v>29</v>
      </c>
      <c r="M210" s="189" t="s">
        <v>185</v>
      </c>
      <c r="N210" s="90" t="s">
        <v>2063</v>
      </c>
      <c r="O210" s="90" t="s">
        <v>295</v>
      </c>
      <c r="P210" s="90" t="s">
        <v>295</v>
      </c>
      <c r="Q210" s="90" t="s">
        <v>187</v>
      </c>
      <c r="R210" s="91">
        <v>300000000</v>
      </c>
      <c r="S210" s="91">
        <v>0</v>
      </c>
      <c r="T210" s="91">
        <v>0</v>
      </c>
      <c r="U210" s="91">
        <v>0</v>
      </c>
      <c r="V210" s="91">
        <v>0</v>
      </c>
      <c r="W210" s="91">
        <v>0</v>
      </c>
      <c r="X210" s="91">
        <v>0</v>
      </c>
      <c r="Y210" s="91">
        <v>300000000</v>
      </c>
      <c r="Z210" s="93">
        <v>43669</v>
      </c>
      <c r="AA210" s="93">
        <v>50875</v>
      </c>
      <c r="AB210" s="92">
        <v>300000000</v>
      </c>
      <c r="AC210" s="92">
        <v>300000000</v>
      </c>
      <c r="AD210" s="92">
        <v>16.213698630136985</v>
      </c>
      <c r="AE210" s="92">
        <v>19.742465753424657</v>
      </c>
      <c r="AF210" s="94">
        <v>4.5900000000000003E-2</v>
      </c>
      <c r="AG210" s="94" t="s">
        <v>40</v>
      </c>
      <c r="AH210" s="94"/>
      <c r="AI210" s="90" t="s">
        <v>187</v>
      </c>
      <c r="AJ210" s="90" t="s">
        <v>187</v>
      </c>
      <c r="AK210" s="31">
        <v>7710000</v>
      </c>
      <c r="AL210" s="31">
        <v>7731123.2800000003</v>
      </c>
      <c r="AM210" s="31">
        <v>7420082.8799999999</v>
      </c>
      <c r="AN210" s="31">
        <v>6263582.8700000001</v>
      </c>
      <c r="AO210" s="31">
        <v>5397000</v>
      </c>
      <c r="AP210" s="31">
        <v>5411786.2999999998</v>
      </c>
      <c r="AQ210" s="31">
        <v>5242377.53</v>
      </c>
      <c r="AR210" s="31">
        <v>4664233.1500000004</v>
      </c>
      <c r="AS210" s="31">
        <v>4201633.1500000004</v>
      </c>
      <c r="AT210" s="31">
        <v>3749594.79</v>
      </c>
      <c r="AU210" s="31">
        <v>3276433.15</v>
      </c>
      <c r="AV210" s="31">
        <v>2813833.16</v>
      </c>
      <c r="AW210" s="31">
        <v>2293355.34</v>
      </c>
      <c r="AX210" s="31">
        <v>1758830.55</v>
      </c>
      <c r="AY210" s="31">
        <v>1213955.3400000001</v>
      </c>
      <c r="AZ210" s="31">
        <v>674255.35</v>
      </c>
      <c r="BA210" s="31">
        <v>134555.34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v>0</v>
      </c>
      <c r="BP210" s="31">
        <v>0</v>
      </c>
      <c r="BQ210" s="31">
        <v>0</v>
      </c>
      <c r="BR210" s="31">
        <v>0</v>
      </c>
      <c r="BS210" s="31">
        <f t="shared" si="11"/>
        <v>15441123.280000001</v>
      </c>
      <c r="BT210" s="31">
        <f t="shared" si="12"/>
        <v>54515508.900000013</v>
      </c>
      <c r="BU210" s="31">
        <f t="shared" si="13"/>
        <v>69956632.180000007</v>
      </c>
    </row>
    <row r="211" spans="1:73" x14ac:dyDescent="0.35">
      <c r="A211" s="187">
        <v>20340000</v>
      </c>
      <c r="B211" s="188">
        <v>1</v>
      </c>
      <c r="C211" s="188">
        <v>1</v>
      </c>
      <c r="D211" s="188">
        <v>1</v>
      </c>
      <c r="E211" s="188" t="s">
        <v>23</v>
      </c>
      <c r="F211" s="189" t="s">
        <v>24</v>
      </c>
      <c r="G211" s="189" t="s">
        <v>25</v>
      </c>
      <c r="H211" s="189" t="s">
        <v>26</v>
      </c>
      <c r="I211" s="189" t="s">
        <v>2</v>
      </c>
      <c r="J211" s="189" t="s">
        <v>27</v>
      </c>
      <c r="K211" s="189" t="s">
        <v>187</v>
      </c>
      <c r="L211" s="189" t="s">
        <v>29</v>
      </c>
      <c r="M211" s="189" t="s">
        <v>185</v>
      </c>
      <c r="N211" s="90" t="s">
        <v>2063</v>
      </c>
      <c r="O211" s="95" t="s">
        <v>296</v>
      </c>
      <c r="P211" s="95" t="s">
        <v>296</v>
      </c>
      <c r="Q211" s="95" t="s">
        <v>187</v>
      </c>
      <c r="R211" s="91">
        <v>5540126.1299999999</v>
      </c>
      <c r="S211" s="91">
        <v>0</v>
      </c>
      <c r="T211" s="91">
        <v>0</v>
      </c>
      <c r="U211" s="91">
        <v>0</v>
      </c>
      <c r="V211" s="91">
        <v>0</v>
      </c>
      <c r="W211" s="91">
        <v>0</v>
      </c>
      <c r="X211" s="91">
        <v>0</v>
      </c>
      <c r="Y211" s="91">
        <v>5540126.1299999999</v>
      </c>
      <c r="Z211" s="98">
        <v>43787</v>
      </c>
      <c r="AA211" s="98">
        <v>52855</v>
      </c>
      <c r="AB211" s="97">
        <v>75000000</v>
      </c>
      <c r="AC211" s="97">
        <v>75000000</v>
      </c>
      <c r="AD211" s="97">
        <v>21.638356164383563</v>
      </c>
      <c r="AE211" s="97">
        <v>24.843835616438355</v>
      </c>
      <c r="AF211" s="99">
        <v>5.5399999999999998E-2</v>
      </c>
      <c r="AG211" s="99" t="s">
        <v>4088</v>
      </c>
      <c r="AH211" s="99">
        <v>1.21E-2</v>
      </c>
      <c r="AI211" s="95" t="s">
        <v>187</v>
      </c>
      <c r="AJ211" s="95" t="s">
        <v>187</v>
      </c>
      <c r="AK211" s="31">
        <v>222791.08300000001</v>
      </c>
      <c r="AL211" s="31">
        <v>143326.85999999999</v>
      </c>
      <c r="AM211" s="31">
        <v>138611.95000000001</v>
      </c>
      <c r="AN211" s="31">
        <v>121459.73</v>
      </c>
      <c r="AO211" s="31">
        <v>108630.79</v>
      </c>
      <c r="AP211" s="31">
        <v>108928.41</v>
      </c>
      <c r="AQ211" s="31">
        <v>108630.79</v>
      </c>
      <c r="AR211" s="31">
        <v>105028.04</v>
      </c>
      <c r="AS211" s="31">
        <v>92896.17</v>
      </c>
      <c r="AT211" s="31">
        <v>87421.55</v>
      </c>
      <c r="AU211" s="31">
        <v>81461.350000000006</v>
      </c>
      <c r="AV211" s="31">
        <v>75743.94</v>
      </c>
      <c r="AW211" s="31">
        <v>70026.53</v>
      </c>
      <c r="AX211" s="31">
        <v>64489.25</v>
      </c>
      <c r="AY211" s="31">
        <v>58591.7</v>
      </c>
      <c r="AZ211" s="31">
        <v>52874.29</v>
      </c>
      <c r="BA211" s="31">
        <v>47156.89</v>
      </c>
      <c r="BB211" s="31">
        <v>40836.410000000003</v>
      </c>
      <c r="BC211" s="31">
        <v>32142.81</v>
      </c>
      <c r="BD211" s="31">
        <v>23566.69</v>
      </c>
      <c r="BE211" s="31">
        <v>14990.58</v>
      </c>
      <c r="BF211" s="31">
        <v>6437.96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v>0</v>
      </c>
      <c r="BP211" s="31">
        <v>0</v>
      </c>
      <c r="BQ211" s="31">
        <v>0</v>
      </c>
      <c r="BR211" s="31">
        <v>0</v>
      </c>
      <c r="BS211" s="31">
        <f t="shared" si="11"/>
        <v>366117.94299999997</v>
      </c>
      <c r="BT211" s="31">
        <f t="shared" si="12"/>
        <v>1439925.83</v>
      </c>
      <c r="BU211" s="31">
        <f t="shared" si="13"/>
        <v>1806043.773</v>
      </c>
    </row>
    <row r="212" spans="1:73" x14ac:dyDescent="0.35">
      <c r="A212" s="187">
        <v>20343000</v>
      </c>
      <c r="B212" s="188">
        <v>1</v>
      </c>
      <c r="C212" s="188">
        <v>1</v>
      </c>
      <c r="D212" s="188">
        <v>1</v>
      </c>
      <c r="E212" s="188" t="s">
        <v>23</v>
      </c>
      <c r="F212" s="189" t="s">
        <v>24</v>
      </c>
      <c r="G212" s="189" t="s">
        <v>25</v>
      </c>
      <c r="H212" s="189" t="s">
        <v>26</v>
      </c>
      <c r="I212" s="189" t="s">
        <v>2</v>
      </c>
      <c r="J212" s="189" t="s">
        <v>27</v>
      </c>
      <c r="K212" s="189" t="s">
        <v>187</v>
      </c>
      <c r="L212" s="189" t="s">
        <v>29</v>
      </c>
      <c r="M212" s="189" t="s">
        <v>185</v>
      </c>
      <c r="N212" s="90" t="s">
        <v>2063</v>
      </c>
      <c r="O212" s="90" t="s">
        <v>297</v>
      </c>
      <c r="P212" s="90" t="s">
        <v>297</v>
      </c>
      <c r="Q212" s="90" t="s">
        <v>187</v>
      </c>
      <c r="R212" s="91">
        <v>236432593.75999999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91">
        <v>0</v>
      </c>
      <c r="Y212" s="91">
        <v>236432593.75999999</v>
      </c>
      <c r="Z212" s="93">
        <v>43987</v>
      </c>
      <c r="AA212" s="93">
        <v>53097</v>
      </c>
      <c r="AB212" s="92">
        <v>250000000</v>
      </c>
      <c r="AC212" s="92">
        <v>250000000</v>
      </c>
      <c r="AD212" s="92">
        <v>22.301369863013697</v>
      </c>
      <c r="AE212" s="92">
        <v>24.958904109589042</v>
      </c>
      <c r="AF212" s="94">
        <v>4.65E-2</v>
      </c>
      <c r="AG212" s="94" t="s">
        <v>40</v>
      </c>
      <c r="AH212" s="94"/>
      <c r="AI212" s="90" t="s">
        <v>187</v>
      </c>
      <c r="AJ212" s="90" t="s">
        <v>187</v>
      </c>
      <c r="AK212" s="31">
        <v>6048060.46</v>
      </c>
      <c r="AL212" s="31">
        <v>6116673.1400000006</v>
      </c>
      <c r="AM212" s="31">
        <v>6099960.9199999999</v>
      </c>
      <c r="AN212" s="31">
        <v>5915457.9900000002</v>
      </c>
      <c r="AO212" s="31">
        <v>5306966</v>
      </c>
      <c r="AP212" s="31">
        <v>5321505.63</v>
      </c>
      <c r="AQ212" s="31">
        <v>5306966</v>
      </c>
      <c r="AR212" s="31">
        <v>4664715.32</v>
      </c>
      <c r="AS212" s="31">
        <v>3964473.23</v>
      </c>
      <c r="AT212" s="31">
        <v>3730836.38</v>
      </c>
      <c r="AU212" s="31">
        <v>3476476.35</v>
      </c>
      <c r="AV212" s="31">
        <v>3232477.92</v>
      </c>
      <c r="AW212" s="31">
        <v>2988479.48</v>
      </c>
      <c r="AX212" s="31">
        <v>2752168.67</v>
      </c>
      <c r="AY212" s="31">
        <v>2500482.61</v>
      </c>
      <c r="AZ212" s="31">
        <v>2256484.1800000002</v>
      </c>
      <c r="BA212" s="31">
        <v>2012485.73</v>
      </c>
      <c r="BB212" s="31">
        <v>1773500.96</v>
      </c>
      <c r="BC212" s="31">
        <v>1524488.86</v>
      </c>
      <c r="BD212" s="31">
        <v>1188740.33</v>
      </c>
      <c r="BE212" s="31">
        <v>822742.68</v>
      </c>
      <c r="BF212" s="31">
        <v>458249.12</v>
      </c>
      <c r="BG212" s="31">
        <v>90747.36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v>0</v>
      </c>
      <c r="BP212" s="31">
        <v>0</v>
      </c>
      <c r="BQ212" s="31">
        <v>0</v>
      </c>
      <c r="BR212" s="31">
        <v>0</v>
      </c>
      <c r="BS212" s="31">
        <f t="shared" si="11"/>
        <v>12164733.600000001</v>
      </c>
      <c r="BT212" s="31">
        <f t="shared" si="12"/>
        <v>65388405.719999991</v>
      </c>
      <c r="BU212" s="31">
        <f t="shared" si="13"/>
        <v>77553139.319999993</v>
      </c>
    </row>
    <row r="213" spans="1:73" x14ac:dyDescent="0.35">
      <c r="A213" s="187">
        <v>20344000</v>
      </c>
      <c r="B213" s="188">
        <v>1</v>
      </c>
      <c r="C213" s="188">
        <v>1</v>
      </c>
      <c r="D213" s="188">
        <v>1</v>
      </c>
      <c r="E213" s="188" t="s">
        <v>23</v>
      </c>
      <c r="F213" s="189" t="s">
        <v>24</v>
      </c>
      <c r="G213" s="189" t="s">
        <v>25</v>
      </c>
      <c r="H213" s="189" t="s">
        <v>26</v>
      </c>
      <c r="I213" s="189" t="s">
        <v>2</v>
      </c>
      <c r="J213" s="189" t="s">
        <v>27</v>
      </c>
      <c r="K213" s="189" t="s">
        <v>187</v>
      </c>
      <c r="L213" s="189" t="s">
        <v>29</v>
      </c>
      <c r="M213" s="189" t="s">
        <v>185</v>
      </c>
      <c r="N213" s="90" t="s">
        <v>2063</v>
      </c>
      <c r="O213" s="95" t="s">
        <v>298</v>
      </c>
      <c r="P213" s="95" t="s">
        <v>298</v>
      </c>
      <c r="Q213" s="95" t="s">
        <v>187</v>
      </c>
      <c r="R213" s="91">
        <v>280000000</v>
      </c>
      <c r="S213" s="91">
        <v>0</v>
      </c>
      <c r="T213" s="91">
        <v>0</v>
      </c>
      <c r="U213" s="91">
        <v>0</v>
      </c>
      <c r="V213" s="91">
        <v>0</v>
      </c>
      <c r="W213" s="91">
        <v>0</v>
      </c>
      <c r="X213" s="91">
        <v>0</v>
      </c>
      <c r="Y213" s="91">
        <v>280000000</v>
      </c>
      <c r="Z213" s="98">
        <v>43999</v>
      </c>
      <c r="AA213" s="98">
        <v>51271</v>
      </c>
      <c r="AB213" s="97">
        <v>280000000</v>
      </c>
      <c r="AC213" s="97">
        <v>280000000</v>
      </c>
      <c r="AD213" s="97">
        <v>17.298630136986301</v>
      </c>
      <c r="AE213" s="97">
        <v>19.923287671232877</v>
      </c>
      <c r="AF213" s="99">
        <v>4.5900000000000003E-2</v>
      </c>
      <c r="AG213" s="99" t="s">
        <v>40</v>
      </c>
      <c r="AH213" s="99"/>
      <c r="AI213" s="95" t="s">
        <v>187</v>
      </c>
      <c r="AJ213" s="95" t="s">
        <v>187</v>
      </c>
      <c r="AK213" s="31">
        <v>7196000</v>
      </c>
      <c r="AL213" s="31">
        <v>7215715.0700000003</v>
      </c>
      <c r="AM213" s="31">
        <v>7196000</v>
      </c>
      <c r="AN213" s="31">
        <v>6905794.1900000004</v>
      </c>
      <c r="AO213" s="31">
        <v>6044640</v>
      </c>
      <c r="AP213" s="31">
        <v>6061200.6600000001</v>
      </c>
      <c r="AQ213" s="31">
        <v>6044640</v>
      </c>
      <c r="AR213" s="31">
        <v>5286989.92</v>
      </c>
      <c r="AS213" s="31">
        <v>4279549.92</v>
      </c>
      <c r="AT213" s="31">
        <v>3715501.81</v>
      </c>
      <c r="AU213" s="31">
        <v>3273292.83</v>
      </c>
      <c r="AV213" s="31">
        <v>2841532.82</v>
      </c>
      <c r="AW213" s="31">
        <v>2409772.8199999998</v>
      </c>
      <c r="AX213" s="31">
        <v>1983730.2</v>
      </c>
      <c r="AY213" s="31">
        <v>1546252.82</v>
      </c>
      <c r="AZ213" s="31">
        <v>1114492.82</v>
      </c>
      <c r="BA213" s="31">
        <v>682732.82</v>
      </c>
      <c r="BB213" s="31">
        <v>143525.70000000001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v>0</v>
      </c>
      <c r="BP213" s="31">
        <v>0</v>
      </c>
      <c r="BQ213" s="31">
        <v>0</v>
      </c>
      <c r="BR213" s="31">
        <v>0</v>
      </c>
      <c r="BS213" s="31">
        <f t="shared" si="11"/>
        <v>14411715.07</v>
      </c>
      <c r="BT213" s="31">
        <f t="shared" si="12"/>
        <v>59529649.330000013</v>
      </c>
      <c r="BU213" s="31">
        <f t="shared" si="13"/>
        <v>73941364.400000006</v>
      </c>
    </row>
    <row r="214" spans="1:73" x14ac:dyDescent="0.35">
      <c r="A214" s="187">
        <v>20342000</v>
      </c>
      <c r="B214" s="188">
        <v>1</v>
      </c>
      <c r="C214" s="188">
        <v>1</v>
      </c>
      <c r="D214" s="188">
        <v>1</v>
      </c>
      <c r="E214" s="188" t="s">
        <v>23</v>
      </c>
      <c r="F214" s="189" t="s">
        <v>24</v>
      </c>
      <c r="G214" s="189" t="s">
        <v>25</v>
      </c>
      <c r="H214" s="189" t="s">
        <v>26</v>
      </c>
      <c r="I214" s="189" t="s">
        <v>2</v>
      </c>
      <c r="J214" s="189" t="s">
        <v>27</v>
      </c>
      <c r="K214" s="189" t="s">
        <v>187</v>
      </c>
      <c r="L214" s="189" t="s">
        <v>29</v>
      </c>
      <c r="M214" s="189" t="s">
        <v>185</v>
      </c>
      <c r="N214" s="90" t="s">
        <v>2063</v>
      </c>
      <c r="O214" s="90" t="s">
        <v>299</v>
      </c>
      <c r="P214" s="90" t="s">
        <v>299</v>
      </c>
      <c r="Q214" s="90" t="s">
        <v>187</v>
      </c>
      <c r="R214" s="91">
        <v>90000000</v>
      </c>
      <c r="S214" s="91">
        <v>0</v>
      </c>
      <c r="T214" s="91">
        <v>0</v>
      </c>
      <c r="U214" s="91">
        <v>0</v>
      </c>
      <c r="V214" s="91">
        <v>0</v>
      </c>
      <c r="W214" s="91">
        <v>0</v>
      </c>
      <c r="X214" s="91">
        <v>0</v>
      </c>
      <c r="Y214" s="91">
        <v>90000000</v>
      </c>
      <c r="Z214" s="93">
        <v>43924</v>
      </c>
      <c r="AA214" s="93">
        <v>53250</v>
      </c>
      <c r="AB214" s="92">
        <v>90000000</v>
      </c>
      <c r="AC214" s="92">
        <v>90000000</v>
      </c>
      <c r="AD214" s="92">
        <v>22.720547945205478</v>
      </c>
      <c r="AE214" s="92">
        <v>25.550684931506851</v>
      </c>
      <c r="AF214" s="94">
        <v>4.65E-2</v>
      </c>
      <c r="AG214" s="94" t="s">
        <v>40</v>
      </c>
      <c r="AH214" s="94"/>
      <c r="AI214" s="90" t="s">
        <v>187</v>
      </c>
      <c r="AJ214" s="90" t="s">
        <v>187</v>
      </c>
      <c r="AK214" s="31">
        <v>2322000</v>
      </c>
      <c r="AL214" s="31">
        <v>2328361.64</v>
      </c>
      <c r="AM214" s="31">
        <v>2322000</v>
      </c>
      <c r="AN214" s="31">
        <v>2292895.48</v>
      </c>
      <c r="AO214" s="31">
        <v>2176795.48</v>
      </c>
      <c r="AP214" s="31">
        <v>2066420.96</v>
      </c>
      <c r="AQ214" s="31">
        <v>1944595.48</v>
      </c>
      <c r="AR214" s="31">
        <v>1828495.48</v>
      </c>
      <c r="AS214" s="31">
        <v>1712395.48</v>
      </c>
      <c r="AT214" s="31">
        <v>1600748.63</v>
      </c>
      <c r="AU214" s="31">
        <v>1480195.48</v>
      </c>
      <c r="AV214" s="31">
        <v>1364095.48</v>
      </c>
      <c r="AW214" s="31">
        <v>1247995.48</v>
      </c>
      <c r="AX214" s="31">
        <v>1135076.3</v>
      </c>
      <c r="AY214" s="31">
        <v>1015795.48</v>
      </c>
      <c r="AZ214" s="31">
        <v>899695.48</v>
      </c>
      <c r="BA214" s="31">
        <v>783595.48</v>
      </c>
      <c r="BB214" s="31">
        <v>669403.98</v>
      </c>
      <c r="BC214" s="31">
        <v>551395.47</v>
      </c>
      <c r="BD214" s="31">
        <v>435295.48</v>
      </c>
      <c r="BE214" s="31">
        <v>319195.48</v>
      </c>
      <c r="BF214" s="31">
        <v>203731.64</v>
      </c>
      <c r="BG214" s="31">
        <v>86995.48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v>0</v>
      </c>
      <c r="BR214" s="31">
        <v>0</v>
      </c>
      <c r="BS214" s="31">
        <f t="shared" si="11"/>
        <v>4650361.6400000006</v>
      </c>
      <c r="BT214" s="31">
        <f t="shared" si="12"/>
        <v>26136813.700000007</v>
      </c>
      <c r="BU214" s="31">
        <f t="shared" si="13"/>
        <v>30787175.340000007</v>
      </c>
    </row>
    <row r="215" spans="1:73" x14ac:dyDescent="0.35">
      <c r="A215" s="187">
        <v>20348000</v>
      </c>
      <c r="B215" s="188">
        <v>1</v>
      </c>
      <c r="C215" s="188">
        <v>1</v>
      </c>
      <c r="D215" s="188">
        <v>1</v>
      </c>
      <c r="E215" s="188" t="s">
        <v>23</v>
      </c>
      <c r="F215" s="189" t="s">
        <v>24</v>
      </c>
      <c r="G215" s="189" t="s">
        <v>25</v>
      </c>
      <c r="H215" s="189" t="s">
        <v>26</v>
      </c>
      <c r="I215" s="189" t="s">
        <v>2</v>
      </c>
      <c r="J215" s="189" t="s">
        <v>27</v>
      </c>
      <c r="K215" s="189" t="s">
        <v>187</v>
      </c>
      <c r="L215" s="189" t="s">
        <v>29</v>
      </c>
      <c r="M215" s="189" t="s">
        <v>185</v>
      </c>
      <c r="N215" s="90" t="s">
        <v>2063</v>
      </c>
      <c r="O215" s="95" t="s">
        <v>300</v>
      </c>
      <c r="P215" s="95" t="s">
        <v>300</v>
      </c>
      <c r="Q215" s="95" t="s">
        <v>187</v>
      </c>
      <c r="R215" s="91">
        <v>200000000</v>
      </c>
      <c r="S215" s="91">
        <v>0</v>
      </c>
      <c r="T215" s="91">
        <v>0</v>
      </c>
      <c r="U215" s="91">
        <v>0</v>
      </c>
      <c r="V215" s="91">
        <v>0</v>
      </c>
      <c r="W215" s="91">
        <v>0</v>
      </c>
      <c r="X215" s="91">
        <v>0</v>
      </c>
      <c r="Y215" s="91">
        <v>200000000</v>
      </c>
      <c r="Z215" s="98">
        <v>44277</v>
      </c>
      <c r="AA215" s="98">
        <v>50844</v>
      </c>
      <c r="AB215" s="97">
        <v>200000000</v>
      </c>
      <c r="AC215" s="97">
        <v>200000000</v>
      </c>
      <c r="AD215" s="97">
        <v>16.12876712328767</v>
      </c>
      <c r="AE215" s="97">
        <v>17.991780821917807</v>
      </c>
      <c r="AF215" s="99">
        <v>4.5900000000000003E-2</v>
      </c>
      <c r="AG215" s="99" t="s">
        <v>4088</v>
      </c>
      <c r="AH215" s="99">
        <v>1.21E-2</v>
      </c>
      <c r="AI215" s="95" t="s">
        <v>187</v>
      </c>
      <c r="AJ215" s="95" t="s">
        <v>187</v>
      </c>
      <c r="AK215" s="31">
        <v>5140000</v>
      </c>
      <c r="AL215" s="31">
        <v>5154082.1899999995</v>
      </c>
      <c r="AM215" s="31">
        <v>5140000</v>
      </c>
      <c r="AN215" s="31">
        <v>5140000</v>
      </c>
      <c r="AO215" s="31">
        <v>5140000</v>
      </c>
      <c r="AP215" s="31">
        <v>5154082.1900000004</v>
      </c>
      <c r="AQ215" s="31">
        <v>4788585.3099999996</v>
      </c>
      <c r="AR215" s="31">
        <v>4321312.58</v>
      </c>
      <c r="AS215" s="31">
        <v>3854039.85</v>
      </c>
      <c r="AT215" s="31">
        <v>3396368.62</v>
      </c>
      <c r="AU215" s="31">
        <v>2919494.4</v>
      </c>
      <c r="AV215" s="31">
        <v>2452221.67</v>
      </c>
      <c r="AW215" s="31">
        <v>1984948.94</v>
      </c>
      <c r="AX215" s="31">
        <v>1522156.91</v>
      </c>
      <c r="AY215" s="31">
        <v>1050403.49</v>
      </c>
      <c r="AZ215" s="31">
        <v>583130.76</v>
      </c>
      <c r="BA215" s="31">
        <v>115858.03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v>0</v>
      </c>
      <c r="BR215" s="31">
        <v>0</v>
      </c>
      <c r="BS215" s="31">
        <f t="shared" si="11"/>
        <v>10294082.189999999</v>
      </c>
      <c r="BT215" s="31">
        <f t="shared" si="12"/>
        <v>47562602.749999993</v>
      </c>
      <c r="BU215" s="31">
        <f t="shared" si="13"/>
        <v>57856684.93999999</v>
      </c>
    </row>
    <row r="216" spans="1:73" x14ac:dyDescent="0.35">
      <c r="A216" s="187">
        <v>30041100</v>
      </c>
      <c r="B216" s="188">
        <v>1</v>
      </c>
      <c r="C216" s="188">
        <v>1</v>
      </c>
      <c r="D216" s="188">
        <v>1</v>
      </c>
      <c r="E216" s="188" t="s">
        <v>23</v>
      </c>
      <c r="F216" s="189" t="s">
        <v>24</v>
      </c>
      <c r="G216" s="189" t="s">
        <v>25</v>
      </c>
      <c r="H216" s="189" t="s">
        <v>26</v>
      </c>
      <c r="I216" s="189" t="s">
        <v>2</v>
      </c>
      <c r="J216" s="189" t="s">
        <v>27</v>
      </c>
      <c r="K216" s="189" t="s">
        <v>187</v>
      </c>
      <c r="L216" s="189" t="s">
        <v>29</v>
      </c>
      <c r="M216" s="189" t="s">
        <v>185</v>
      </c>
      <c r="N216" s="90" t="s">
        <v>2063</v>
      </c>
      <c r="O216" s="90" t="s">
        <v>301</v>
      </c>
      <c r="P216" s="90" t="s">
        <v>301</v>
      </c>
      <c r="Q216" s="90" t="s">
        <v>187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91">
        <v>0</v>
      </c>
      <c r="Y216" s="91">
        <v>0</v>
      </c>
      <c r="Z216" s="93">
        <v>30218</v>
      </c>
      <c r="AA216" s="93">
        <v>44828</v>
      </c>
      <c r="AB216" s="92">
        <v>6278553.1799999997</v>
      </c>
      <c r="AC216" s="92">
        <v>6278553.1799999997</v>
      </c>
      <c r="AD216" s="92">
        <v>0</v>
      </c>
      <c r="AE216" s="92">
        <v>0</v>
      </c>
      <c r="AF216" s="94">
        <v>0.02</v>
      </c>
      <c r="AG216" s="94" t="s">
        <v>40</v>
      </c>
      <c r="AH216" s="94"/>
      <c r="AI216" s="90" t="s">
        <v>187</v>
      </c>
      <c r="AJ216" s="90" t="s">
        <v>187</v>
      </c>
      <c r="AK216" s="31">
        <v>0</v>
      </c>
      <c r="AL216" s="31">
        <v>0</v>
      </c>
      <c r="AM216" s="31">
        <v>0</v>
      </c>
      <c r="AN216" s="31">
        <v>0</v>
      </c>
      <c r="AO216" s="31">
        <v>0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v>0</v>
      </c>
      <c r="BR216" s="31">
        <v>0</v>
      </c>
      <c r="BS216" s="31">
        <f t="shared" si="11"/>
        <v>0</v>
      </c>
      <c r="BT216" s="31">
        <f t="shared" si="12"/>
        <v>0</v>
      </c>
      <c r="BU216" s="31">
        <f t="shared" si="13"/>
        <v>0</v>
      </c>
    </row>
    <row r="217" spans="1:73" x14ac:dyDescent="0.35">
      <c r="A217" s="187">
        <v>30042100</v>
      </c>
      <c r="B217" s="188">
        <v>1</v>
      </c>
      <c r="C217" s="188">
        <v>1</v>
      </c>
      <c r="D217" s="188">
        <v>1</v>
      </c>
      <c r="E217" s="188" t="s">
        <v>23</v>
      </c>
      <c r="F217" s="189" t="s">
        <v>24</v>
      </c>
      <c r="G217" s="189" t="s">
        <v>25</v>
      </c>
      <c r="H217" s="189" t="s">
        <v>26</v>
      </c>
      <c r="I217" s="189" t="s">
        <v>2</v>
      </c>
      <c r="J217" s="189" t="s">
        <v>27</v>
      </c>
      <c r="K217" s="189" t="s">
        <v>187</v>
      </c>
      <c r="L217" s="189" t="s">
        <v>29</v>
      </c>
      <c r="M217" s="189" t="s">
        <v>185</v>
      </c>
      <c r="N217" s="90" t="s">
        <v>2063</v>
      </c>
      <c r="O217" s="95" t="s">
        <v>302</v>
      </c>
      <c r="P217" s="95" t="s">
        <v>302</v>
      </c>
      <c r="Q217" s="95" t="s">
        <v>187</v>
      </c>
      <c r="R217" s="91">
        <v>-0.02</v>
      </c>
      <c r="S217" s="91">
        <v>0</v>
      </c>
      <c r="T217" s="91">
        <v>0</v>
      </c>
      <c r="U217" s="91">
        <v>0</v>
      </c>
      <c r="V217" s="91">
        <v>0</v>
      </c>
      <c r="W217" s="91">
        <v>0</v>
      </c>
      <c r="X217" s="91">
        <v>0</v>
      </c>
      <c r="Y217" s="91">
        <v>-0.02</v>
      </c>
      <c r="Z217" s="98">
        <v>30218</v>
      </c>
      <c r="AA217" s="98">
        <v>44828</v>
      </c>
      <c r="AB217" s="97">
        <v>2837113.43</v>
      </c>
      <c r="AC217" s="97">
        <v>2837113.43</v>
      </c>
      <c r="AD217" s="97">
        <v>0</v>
      </c>
      <c r="AE217" s="97">
        <v>0</v>
      </c>
      <c r="AF217" s="99">
        <v>0.02</v>
      </c>
      <c r="AG217" s="99" t="s">
        <v>40</v>
      </c>
      <c r="AH217" s="99"/>
      <c r="AI217" s="95" t="s">
        <v>187</v>
      </c>
      <c r="AJ217" s="95" t="s">
        <v>187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v>0</v>
      </c>
      <c r="BR217" s="31">
        <v>0</v>
      </c>
      <c r="BS217" s="31">
        <f t="shared" si="11"/>
        <v>0</v>
      </c>
      <c r="BT217" s="31">
        <f t="shared" si="12"/>
        <v>0</v>
      </c>
      <c r="BU217" s="31">
        <f t="shared" si="13"/>
        <v>0</v>
      </c>
    </row>
    <row r="218" spans="1:73" x14ac:dyDescent="0.35">
      <c r="A218" s="187">
        <v>20042100</v>
      </c>
      <c r="B218" s="188">
        <v>1</v>
      </c>
      <c r="C218" s="188">
        <v>1</v>
      </c>
      <c r="D218" s="188">
        <v>1</v>
      </c>
      <c r="E218" s="188" t="s">
        <v>23</v>
      </c>
      <c r="F218" s="189" t="s">
        <v>24</v>
      </c>
      <c r="G218" s="189" t="s">
        <v>25</v>
      </c>
      <c r="H218" s="189" t="s">
        <v>26</v>
      </c>
      <c r="I218" s="189" t="s">
        <v>2</v>
      </c>
      <c r="J218" s="189" t="s">
        <v>27</v>
      </c>
      <c r="K218" s="189" t="s">
        <v>187</v>
      </c>
      <c r="L218" s="189" t="s">
        <v>29</v>
      </c>
      <c r="M218" s="189" t="s">
        <v>185</v>
      </c>
      <c r="N218" s="90" t="s">
        <v>2063</v>
      </c>
      <c r="O218" s="90" t="s">
        <v>303</v>
      </c>
      <c r="P218" s="90" t="s">
        <v>303</v>
      </c>
      <c r="Q218" s="90" t="s">
        <v>187</v>
      </c>
      <c r="R218" s="91">
        <v>0</v>
      </c>
      <c r="S218" s="91">
        <v>0</v>
      </c>
      <c r="T218" s="91">
        <v>0</v>
      </c>
      <c r="U218" s="91">
        <v>0</v>
      </c>
      <c r="V218" s="91">
        <v>0</v>
      </c>
      <c r="W218" s="91">
        <v>0</v>
      </c>
      <c r="X218" s="91">
        <v>0</v>
      </c>
      <c r="Y218" s="91">
        <v>0</v>
      </c>
      <c r="Z218" s="93">
        <v>30218</v>
      </c>
      <c r="AA218" s="93">
        <v>44828</v>
      </c>
      <c r="AB218" s="92">
        <v>10288225.395</v>
      </c>
      <c r="AC218" s="92">
        <v>10288225.395</v>
      </c>
      <c r="AD218" s="92">
        <v>0</v>
      </c>
      <c r="AE218" s="92">
        <v>0</v>
      </c>
      <c r="AF218" s="94">
        <v>0.02</v>
      </c>
      <c r="AG218" s="94" t="s">
        <v>40</v>
      </c>
      <c r="AH218" s="94"/>
      <c r="AI218" s="90" t="s">
        <v>187</v>
      </c>
      <c r="AJ218" s="90" t="s">
        <v>187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v>0</v>
      </c>
      <c r="BR218" s="31">
        <v>0</v>
      </c>
      <c r="BS218" s="31">
        <f t="shared" si="11"/>
        <v>0</v>
      </c>
      <c r="BT218" s="31">
        <f t="shared" si="12"/>
        <v>0</v>
      </c>
      <c r="BU218" s="31">
        <f t="shared" si="13"/>
        <v>0</v>
      </c>
    </row>
    <row r="219" spans="1:73" x14ac:dyDescent="0.35">
      <c r="A219" s="187">
        <v>30043101</v>
      </c>
      <c r="B219" s="188">
        <v>1</v>
      </c>
      <c r="C219" s="188">
        <v>1</v>
      </c>
      <c r="D219" s="188">
        <v>1</v>
      </c>
      <c r="E219" s="188" t="s">
        <v>23</v>
      </c>
      <c r="F219" s="189" t="s">
        <v>24</v>
      </c>
      <c r="G219" s="189" t="s">
        <v>25</v>
      </c>
      <c r="H219" s="189" t="s">
        <v>26</v>
      </c>
      <c r="I219" s="189" t="s">
        <v>2</v>
      </c>
      <c r="J219" s="189" t="s">
        <v>27</v>
      </c>
      <c r="K219" s="189" t="s">
        <v>187</v>
      </c>
      <c r="L219" s="189" t="s">
        <v>29</v>
      </c>
      <c r="M219" s="189" t="s">
        <v>185</v>
      </c>
      <c r="N219" s="90" t="s">
        <v>2063</v>
      </c>
      <c r="O219" s="95" t="s">
        <v>304</v>
      </c>
      <c r="P219" s="95" t="s">
        <v>304</v>
      </c>
      <c r="Q219" s="95" t="s">
        <v>187</v>
      </c>
      <c r="R219" s="91">
        <v>74611.8</v>
      </c>
      <c r="S219" s="91">
        <v>0</v>
      </c>
      <c r="T219" s="91">
        <v>0</v>
      </c>
      <c r="U219" s="91">
        <v>0</v>
      </c>
      <c r="V219" s="91">
        <v>0</v>
      </c>
      <c r="W219" s="91">
        <v>-5.8207660913467407E-11</v>
      </c>
      <c r="X219" s="91">
        <v>0</v>
      </c>
      <c r="Y219" s="91">
        <v>74611.799999999945</v>
      </c>
      <c r="Z219" s="98">
        <v>30390</v>
      </c>
      <c r="AA219" s="98">
        <v>45000</v>
      </c>
      <c r="AB219" s="97">
        <v>820729.7</v>
      </c>
      <c r="AC219" s="97">
        <v>820729.7</v>
      </c>
      <c r="AD219" s="97">
        <v>0.11780821917808219</v>
      </c>
      <c r="AE219" s="97">
        <v>40.027397260273972</v>
      </c>
      <c r="AF219" s="99">
        <v>0.02</v>
      </c>
      <c r="AG219" s="99" t="s">
        <v>40</v>
      </c>
      <c r="AH219" s="99"/>
      <c r="AI219" s="95" t="s">
        <v>187</v>
      </c>
      <c r="AJ219" s="95" t="s">
        <v>187</v>
      </c>
      <c r="AK219" s="31">
        <v>746.12</v>
      </c>
      <c r="AL219" s="31">
        <v>0</v>
      </c>
      <c r="AM219" s="31">
        <v>0</v>
      </c>
      <c r="AN219" s="31">
        <v>0</v>
      </c>
      <c r="AO219" s="31">
        <v>0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v>0</v>
      </c>
      <c r="BR219" s="31">
        <v>0</v>
      </c>
      <c r="BS219" s="31">
        <f t="shared" si="11"/>
        <v>746.12</v>
      </c>
      <c r="BT219" s="31">
        <f t="shared" si="12"/>
        <v>0</v>
      </c>
      <c r="BU219" s="31">
        <f t="shared" si="13"/>
        <v>746.12</v>
      </c>
    </row>
    <row r="220" spans="1:73" x14ac:dyDescent="0.35">
      <c r="A220" s="187">
        <v>30044100</v>
      </c>
      <c r="B220" s="188">
        <v>1</v>
      </c>
      <c r="C220" s="188">
        <v>1</v>
      </c>
      <c r="D220" s="188">
        <v>1</v>
      </c>
      <c r="E220" s="188" t="s">
        <v>23</v>
      </c>
      <c r="F220" s="189" t="s">
        <v>24</v>
      </c>
      <c r="G220" s="189" t="s">
        <v>25</v>
      </c>
      <c r="H220" s="189" t="s">
        <v>26</v>
      </c>
      <c r="I220" s="189" t="s">
        <v>2</v>
      </c>
      <c r="J220" s="189" t="s">
        <v>27</v>
      </c>
      <c r="K220" s="189" t="s">
        <v>187</v>
      </c>
      <c r="L220" s="189" t="s">
        <v>29</v>
      </c>
      <c r="M220" s="189" t="s">
        <v>185</v>
      </c>
      <c r="N220" s="90" t="s">
        <v>2063</v>
      </c>
      <c r="O220" s="90" t="s">
        <v>305</v>
      </c>
      <c r="P220" s="90" t="s">
        <v>305</v>
      </c>
      <c r="Q220" s="90" t="s">
        <v>187</v>
      </c>
      <c r="R220" s="91">
        <v>803091.9</v>
      </c>
      <c r="S220" s="91">
        <v>0</v>
      </c>
      <c r="T220" s="91">
        <v>401545.98</v>
      </c>
      <c r="U220" s="91">
        <v>8008.61</v>
      </c>
      <c r="V220" s="91">
        <v>0</v>
      </c>
      <c r="W220" s="91">
        <v>-2.3283064365386963E-10</v>
      </c>
      <c r="X220" s="91">
        <v>0</v>
      </c>
      <c r="Y220" s="91">
        <v>401545.91999999981</v>
      </c>
      <c r="Z220" s="93">
        <v>30496</v>
      </c>
      <c r="AA220" s="93">
        <v>45113</v>
      </c>
      <c r="AB220" s="92">
        <v>4818551.7</v>
      </c>
      <c r="AC220" s="92">
        <v>4818551.7</v>
      </c>
      <c r="AD220" s="92">
        <v>0.42739726027397262</v>
      </c>
      <c r="AE220" s="92">
        <v>40.046575342465751</v>
      </c>
      <c r="AF220" s="94">
        <v>0.02</v>
      </c>
      <c r="AG220" s="94" t="s">
        <v>40</v>
      </c>
      <c r="AH220" s="94"/>
      <c r="AI220" s="90" t="s">
        <v>187</v>
      </c>
      <c r="AJ220" s="90" t="s">
        <v>187</v>
      </c>
      <c r="AK220" s="31">
        <v>4015.46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v>0</v>
      </c>
      <c r="BR220" s="31">
        <v>0</v>
      </c>
      <c r="BS220" s="31">
        <f t="shared" si="11"/>
        <v>4015.46</v>
      </c>
      <c r="BT220" s="31">
        <f t="shared" si="12"/>
        <v>0</v>
      </c>
      <c r="BU220" s="31">
        <f t="shared" si="13"/>
        <v>4015.46</v>
      </c>
    </row>
    <row r="221" spans="1:73" x14ac:dyDescent="0.35">
      <c r="A221" s="187">
        <v>20044100</v>
      </c>
      <c r="B221" s="188">
        <v>1</v>
      </c>
      <c r="C221" s="188">
        <v>1</v>
      </c>
      <c r="D221" s="188">
        <v>1</v>
      </c>
      <c r="E221" s="188" t="s">
        <v>23</v>
      </c>
      <c r="F221" s="189" t="s">
        <v>24</v>
      </c>
      <c r="G221" s="189" t="s">
        <v>25</v>
      </c>
      <c r="H221" s="189" t="s">
        <v>26</v>
      </c>
      <c r="I221" s="189" t="s">
        <v>2</v>
      </c>
      <c r="J221" s="189" t="s">
        <v>27</v>
      </c>
      <c r="K221" s="189" t="s">
        <v>187</v>
      </c>
      <c r="L221" s="189" t="s">
        <v>29</v>
      </c>
      <c r="M221" s="189" t="s">
        <v>185</v>
      </c>
      <c r="N221" s="90" t="s">
        <v>2063</v>
      </c>
      <c r="O221" s="95" t="s">
        <v>306</v>
      </c>
      <c r="P221" s="95" t="s">
        <v>306</v>
      </c>
      <c r="Q221" s="95" t="s">
        <v>187</v>
      </c>
      <c r="R221" s="91">
        <v>150000</v>
      </c>
      <c r="S221" s="91">
        <v>0</v>
      </c>
      <c r="T221" s="91">
        <v>75000</v>
      </c>
      <c r="U221" s="91">
        <v>1495.83</v>
      </c>
      <c r="V221" s="91">
        <v>0</v>
      </c>
      <c r="W221" s="91">
        <v>3.0000000551808625E-3</v>
      </c>
      <c r="X221" s="91">
        <v>0</v>
      </c>
      <c r="Y221" s="91">
        <v>75000.003000000055</v>
      </c>
      <c r="Z221" s="98">
        <v>30496</v>
      </c>
      <c r="AA221" s="98">
        <v>45113</v>
      </c>
      <c r="AB221" s="97">
        <v>18543417.728999998</v>
      </c>
      <c r="AC221" s="97">
        <v>18543417.728999998</v>
      </c>
      <c r="AD221" s="97">
        <v>0.42739726027397262</v>
      </c>
      <c r="AE221" s="97">
        <v>40.046575342465751</v>
      </c>
      <c r="AF221" s="99">
        <v>0.02</v>
      </c>
      <c r="AG221" s="99" t="s">
        <v>40</v>
      </c>
      <c r="AH221" s="99"/>
      <c r="AI221" s="95" t="s">
        <v>187</v>
      </c>
      <c r="AJ221" s="95" t="s">
        <v>187</v>
      </c>
      <c r="AK221" s="31">
        <v>75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v>0</v>
      </c>
      <c r="BR221" s="31">
        <v>0</v>
      </c>
      <c r="BS221" s="31">
        <f t="shared" si="11"/>
        <v>750</v>
      </c>
      <c r="BT221" s="31">
        <f t="shared" si="12"/>
        <v>0</v>
      </c>
      <c r="BU221" s="31">
        <f t="shared" si="13"/>
        <v>750</v>
      </c>
    </row>
    <row r="222" spans="1:73" x14ac:dyDescent="0.35">
      <c r="A222" s="187">
        <v>20046000</v>
      </c>
      <c r="B222" s="188">
        <v>1</v>
      </c>
      <c r="C222" s="188">
        <v>1</v>
      </c>
      <c r="D222" s="188">
        <v>1</v>
      </c>
      <c r="E222" s="188" t="s">
        <v>23</v>
      </c>
      <c r="F222" s="189" t="s">
        <v>24</v>
      </c>
      <c r="G222" s="189" t="s">
        <v>25</v>
      </c>
      <c r="H222" s="189" t="s">
        <v>26</v>
      </c>
      <c r="I222" s="189" t="s">
        <v>2</v>
      </c>
      <c r="J222" s="189" t="s">
        <v>27</v>
      </c>
      <c r="K222" s="189" t="s">
        <v>187</v>
      </c>
      <c r="L222" s="189" t="s">
        <v>29</v>
      </c>
      <c r="M222" s="189" t="s">
        <v>185</v>
      </c>
      <c r="N222" s="90" t="s">
        <v>2063</v>
      </c>
      <c r="O222" s="90" t="s">
        <v>307</v>
      </c>
      <c r="P222" s="90" t="s">
        <v>307</v>
      </c>
      <c r="Q222" s="90" t="s">
        <v>187</v>
      </c>
      <c r="R222" s="91">
        <v>66666.679999999993</v>
      </c>
      <c r="S222" s="91">
        <v>0</v>
      </c>
      <c r="T222" s="91">
        <v>33333.35</v>
      </c>
      <c r="U222" s="91">
        <v>664.81</v>
      </c>
      <c r="V222" s="91">
        <v>0</v>
      </c>
      <c r="W222" s="91">
        <v>0</v>
      </c>
      <c r="X222" s="91">
        <v>0</v>
      </c>
      <c r="Y222" s="91">
        <v>33333.329999999994</v>
      </c>
      <c r="Z222" s="93">
        <v>30488</v>
      </c>
      <c r="AA222" s="93">
        <v>45113</v>
      </c>
      <c r="AB222" s="92">
        <v>37321540.93</v>
      </c>
      <c r="AC222" s="92">
        <v>35233618.149999999</v>
      </c>
      <c r="AD222" s="92">
        <v>0.42739726027397262</v>
      </c>
      <c r="AE222" s="92">
        <v>40.06849315068493</v>
      </c>
      <c r="AF222" s="94">
        <v>0.02</v>
      </c>
      <c r="AG222" s="94" t="s">
        <v>40</v>
      </c>
      <c r="AH222" s="94"/>
      <c r="AI222" s="90" t="s">
        <v>187</v>
      </c>
      <c r="AJ222" s="90" t="s">
        <v>187</v>
      </c>
      <c r="AK222" s="31">
        <v>333.33</v>
      </c>
      <c r="AL222" s="31">
        <v>0</v>
      </c>
      <c r="AM222" s="31">
        <v>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v>0</v>
      </c>
      <c r="BR222" s="31">
        <v>0</v>
      </c>
      <c r="BS222" s="31">
        <f t="shared" si="11"/>
        <v>333.33</v>
      </c>
      <c r="BT222" s="31">
        <f t="shared" si="12"/>
        <v>0</v>
      </c>
      <c r="BU222" s="31">
        <f t="shared" si="13"/>
        <v>333.33</v>
      </c>
    </row>
    <row r="223" spans="1:73" x14ac:dyDescent="0.35">
      <c r="A223" s="187">
        <v>30046000</v>
      </c>
      <c r="B223" s="188">
        <v>1</v>
      </c>
      <c r="C223" s="188">
        <v>1</v>
      </c>
      <c r="D223" s="188">
        <v>1</v>
      </c>
      <c r="E223" s="188" t="s">
        <v>23</v>
      </c>
      <c r="F223" s="189" t="s">
        <v>24</v>
      </c>
      <c r="G223" s="189" t="s">
        <v>25</v>
      </c>
      <c r="H223" s="189" t="s">
        <v>26</v>
      </c>
      <c r="I223" s="189" t="s">
        <v>2</v>
      </c>
      <c r="J223" s="189" t="s">
        <v>27</v>
      </c>
      <c r="K223" s="189" t="s">
        <v>187</v>
      </c>
      <c r="L223" s="189" t="s">
        <v>29</v>
      </c>
      <c r="M223" s="189" t="s">
        <v>185</v>
      </c>
      <c r="N223" s="90" t="s">
        <v>2063</v>
      </c>
      <c r="O223" s="95" t="s">
        <v>308</v>
      </c>
      <c r="P223" s="95" t="s">
        <v>308</v>
      </c>
      <c r="Q223" s="95" t="s">
        <v>187</v>
      </c>
      <c r="R223" s="91">
        <v>1111178.25</v>
      </c>
      <c r="S223" s="91">
        <v>0</v>
      </c>
      <c r="T223" s="91">
        <v>555589.11</v>
      </c>
      <c r="U223" s="91">
        <v>11080.92</v>
      </c>
      <c r="V223" s="91">
        <v>0</v>
      </c>
      <c r="W223" s="91">
        <v>-9.3132257461547852E-10</v>
      </c>
      <c r="X223" s="91">
        <v>0</v>
      </c>
      <c r="Y223" s="91">
        <v>555589.13999999908</v>
      </c>
      <c r="Z223" s="98">
        <v>30488</v>
      </c>
      <c r="AA223" s="98">
        <v>45113</v>
      </c>
      <c r="AB223" s="97">
        <v>6667069.3499999996</v>
      </c>
      <c r="AC223" s="97">
        <v>6667069.3499999996</v>
      </c>
      <c r="AD223" s="97">
        <v>0.42739726027397262</v>
      </c>
      <c r="AE223" s="97">
        <v>40.06849315068493</v>
      </c>
      <c r="AF223" s="99">
        <v>0.02</v>
      </c>
      <c r="AG223" s="99" t="s">
        <v>40</v>
      </c>
      <c r="AH223" s="99"/>
      <c r="AI223" s="95" t="s">
        <v>187</v>
      </c>
      <c r="AJ223" s="95" t="s">
        <v>187</v>
      </c>
      <c r="AK223" s="31">
        <v>5555.89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v>0</v>
      </c>
      <c r="BR223" s="31">
        <v>0</v>
      </c>
      <c r="BS223" s="31">
        <f t="shared" si="11"/>
        <v>5555.89</v>
      </c>
      <c r="BT223" s="31">
        <f t="shared" si="12"/>
        <v>0</v>
      </c>
      <c r="BU223" s="31">
        <f t="shared" si="13"/>
        <v>5555.89</v>
      </c>
    </row>
    <row r="224" spans="1:73" x14ac:dyDescent="0.35">
      <c r="A224" s="187">
        <v>20047000</v>
      </c>
      <c r="B224" s="188">
        <v>1</v>
      </c>
      <c r="C224" s="188">
        <v>1</v>
      </c>
      <c r="D224" s="188">
        <v>1</v>
      </c>
      <c r="E224" s="188" t="s">
        <v>23</v>
      </c>
      <c r="F224" s="189" t="s">
        <v>24</v>
      </c>
      <c r="G224" s="189" t="s">
        <v>25</v>
      </c>
      <c r="H224" s="189" t="s">
        <v>26</v>
      </c>
      <c r="I224" s="189" t="s">
        <v>2</v>
      </c>
      <c r="J224" s="189" t="s">
        <v>27</v>
      </c>
      <c r="K224" s="189" t="s">
        <v>187</v>
      </c>
      <c r="L224" s="189" t="s">
        <v>29</v>
      </c>
      <c r="M224" s="189" t="s">
        <v>185</v>
      </c>
      <c r="N224" s="90" t="s">
        <v>2063</v>
      </c>
      <c r="O224" s="90" t="s">
        <v>309</v>
      </c>
      <c r="P224" s="90" t="s">
        <v>309</v>
      </c>
      <c r="Q224" s="90" t="s">
        <v>187</v>
      </c>
      <c r="R224" s="91">
        <v>112725.16</v>
      </c>
      <c r="S224" s="91">
        <v>0</v>
      </c>
      <c r="T224" s="91">
        <v>37575.019999999997</v>
      </c>
      <c r="U224" s="91">
        <v>1123.08</v>
      </c>
      <c r="V224" s="91">
        <v>0</v>
      </c>
      <c r="W224" s="91">
        <v>-5.8207660913467407E-11</v>
      </c>
      <c r="X224" s="91">
        <v>0</v>
      </c>
      <c r="Y224" s="91">
        <v>75150.139999999956</v>
      </c>
      <c r="Z224" s="93">
        <v>30707</v>
      </c>
      <c r="AA224" s="93">
        <v>45315</v>
      </c>
      <c r="AB224" s="92">
        <v>3100000</v>
      </c>
      <c r="AC224" s="92">
        <v>2254501.2999999998</v>
      </c>
      <c r="AD224" s="92">
        <v>0.98082191780821915</v>
      </c>
      <c r="AE224" s="92">
        <v>40.021917808219179</v>
      </c>
      <c r="AF224" s="94">
        <v>0.02</v>
      </c>
      <c r="AG224" s="94" t="s">
        <v>40</v>
      </c>
      <c r="AH224" s="94"/>
      <c r="AI224" s="90" t="s">
        <v>187</v>
      </c>
      <c r="AJ224" s="90" t="s">
        <v>187</v>
      </c>
      <c r="AK224" s="31">
        <v>751.5</v>
      </c>
      <c r="AL224" s="31">
        <v>375.75</v>
      </c>
      <c r="AM224" s="31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v>0</v>
      </c>
      <c r="BS224" s="31">
        <f t="shared" si="11"/>
        <v>1127.25</v>
      </c>
      <c r="BT224" s="31">
        <f t="shared" si="12"/>
        <v>0</v>
      </c>
      <c r="BU224" s="31">
        <f t="shared" si="13"/>
        <v>1127.25</v>
      </c>
    </row>
    <row r="225" spans="1:73" x14ac:dyDescent="0.35">
      <c r="A225" s="187">
        <v>20048000</v>
      </c>
      <c r="B225" s="188">
        <v>1</v>
      </c>
      <c r="C225" s="188">
        <v>1</v>
      </c>
      <c r="D225" s="188">
        <v>1</v>
      </c>
      <c r="E225" s="188" t="s">
        <v>23</v>
      </c>
      <c r="F225" s="189" t="s">
        <v>24</v>
      </c>
      <c r="G225" s="189" t="s">
        <v>25</v>
      </c>
      <c r="H225" s="189" t="s">
        <v>26</v>
      </c>
      <c r="I225" s="189" t="s">
        <v>2</v>
      </c>
      <c r="J225" s="189" t="s">
        <v>27</v>
      </c>
      <c r="K225" s="189" t="s">
        <v>187</v>
      </c>
      <c r="L225" s="189" t="s">
        <v>29</v>
      </c>
      <c r="M225" s="189" t="s">
        <v>185</v>
      </c>
      <c r="N225" s="90" t="s">
        <v>2063</v>
      </c>
      <c r="O225" s="95" t="s">
        <v>310</v>
      </c>
      <c r="P225" s="95" t="s">
        <v>310</v>
      </c>
      <c r="Q225" s="95" t="s">
        <v>187</v>
      </c>
      <c r="R225" s="91">
        <v>64535.91</v>
      </c>
      <c r="S225" s="91">
        <v>0</v>
      </c>
      <c r="T225" s="91">
        <v>0</v>
      </c>
      <c r="U225" s="91">
        <v>0</v>
      </c>
      <c r="V225" s="91">
        <v>0</v>
      </c>
      <c r="W225" s="91">
        <v>0</v>
      </c>
      <c r="X225" s="91">
        <v>0</v>
      </c>
      <c r="Y225" s="91">
        <v>64535.91</v>
      </c>
      <c r="Z225" s="98">
        <v>30743</v>
      </c>
      <c r="AA225" s="98">
        <v>45357</v>
      </c>
      <c r="AB225" s="97">
        <v>1800000</v>
      </c>
      <c r="AC225" s="97">
        <v>1290715.3500000001</v>
      </c>
      <c r="AD225" s="97">
        <v>1.095890410958904</v>
      </c>
      <c r="AE225" s="97">
        <v>40.038356164383565</v>
      </c>
      <c r="AF225" s="99">
        <v>0.02</v>
      </c>
      <c r="AG225" s="99" t="s">
        <v>40</v>
      </c>
      <c r="AH225" s="99"/>
      <c r="AI225" s="95" t="s">
        <v>187</v>
      </c>
      <c r="AJ225" s="95" t="s">
        <v>187</v>
      </c>
      <c r="AK225" s="31">
        <v>1075.5999999999999</v>
      </c>
      <c r="AL225" s="31">
        <v>215.12</v>
      </c>
      <c r="AM225" s="31">
        <v>0</v>
      </c>
      <c r="AN225" s="31">
        <v>0</v>
      </c>
      <c r="AO225" s="31">
        <v>0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v>0</v>
      </c>
      <c r="BR225" s="31">
        <v>0</v>
      </c>
      <c r="BS225" s="31">
        <f t="shared" si="11"/>
        <v>1290.7199999999998</v>
      </c>
      <c r="BT225" s="31">
        <f t="shared" si="12"/>
        <v>0</v>
      </c>
      <c r="BU225" s="31">
        <f t="shared" si="13"/>
        <v>1290.7199999999998</v>
      </c>
    </row>
    <row r="226" spans="1:73" x14ac:dyDescent="0.35">
      <c r="A226" s="187">
        <v>20049000</v>
      </c>
      <c r="B226" s="188">
        <v>1</v>
      </c>
      <c r="C226" s="188">
        <v>1</v>
      </c>
      <c r="D226" s="188">
        <v>1</v>
      </c>
      <c r="E226" s="188" t="s">
        <v>23</v>
      </c>
      <c r="F226" s="189" t="s">
        <v>24</v>
      </c>
      <c r="G226" s="189" t="s">
        <v>25</v>
      </c>
      <c r="H226" s="189" t="s">
        <v>26</v>
      </c>
      <c r="I226" s="189" t="s">
        <v>2</v>
      </c>
      <c r="J226" s="189" t="s">
        <v>27</v>
      </c>
      <c r="K226" s="189" t="s">
        <v>187</v>
      </c>
      <c r="L226" s="189" t="s">
        <v>29</v>
      </c>
      <c r="M226" s="189" t="s">
        <v>185</v>
      </c>
      <c r="N226" s="90" t="s">
        <v>2063</v>
      </c>
      <c r="O226" s="90" t="s">
        <v>311</v>
      </c>
      <c r="P226" s="90" t="s">
        <v>311</v>
      </c>
      <c r="Q226" s="90" t="s">
        <v>187</v>
      </c>
      <c r="R226" s="91">
        <v>65400.42</v>
      </c>
      <c r="S226" s="91">
        <v>0</v>
      </c>
      <c r="T226" s="91">
        <v>16350.12</v>
      </c>
      <c r="U226" s="91">
        <v>651.27</v>
      </c>
      <c r="V226" s="91">
        <v>0</v>
      </c>
      <c r="W226" s="91">
        <v>-1.4551915228366852E-11</v>
      </c>
      <c r="X226" s="91">
        <v>0</v>
      </c>
      <c r="Y226" s="91">
        <v>49050.299999999981</v>
      </c>
      <c r="Z226" s="93">
        <v>30993</v>
      </c>
      <c r="AA226" s="93">
        <v>45484</v>
      </c>
      <c r="AB226" s="92">
        <v>1000000</v>
      </c>
      <c r="AC226" s="92">
        <v>981007.14</v>
      </c>
      <c r="AD226" s="92">
        <v>1.4438356164383561</v>
      </c>
      <c r="AE226" s="92">
        <v>39.701369863013696</v>
      </c>
      <c r="AF226" s="94">
        <v>0.02</v>
      </c>
      <c r="AG226" s="94" t="s">
        <v>40</v>
      </c>
      <c r="AH226" s="94"/>
      <c r="AI226" s="90" t="s">
        <v>187</v>
      </c>
      <c r="AJ226" s="90" t="s">
        <v>187</v>
      </c>
      <c r="AK226" s="31">
        <v>490.5</v>
      </c>
      <c r="AL226" s="31">
        <v>490.5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v>0</v>
      </c>
      <c r="BR226" s="31">
        <v>0</v>
      </c>
      <c r="BS226" s="31">
        <f t="shared" si="11"/>
        <v>981</v>
      </c>
      <c r="BT226" s="31">
        <f t="shared" si="12"/>
        <v>0</v>
      </c>
      <c r="BU226" s="31">
        <f t="shared" si="13"/>
        <v>981</v>
      </c>
    </row>
    <row r="227" spans="1:73" x14ac:dyDescent="0.35">
      <c r="A227" s="187">
        <v>30051100</v>
      </c>
      <c r="B227" s="188">
        <v>1</v>
      </c>
      <c r="C227" s="188">
        <v>1</v>
      </c>
      <c r="D227" s="188">
        <v>1</v>
      </c>
      <c r="E227" s="188" t="s">
        <v>23</v>
      </c>
      <c r="F227" s="189" t="s">
        <v>24</v>
      </c>
      <c r="G227" s="189" t="s">
        <v>25</v>
      </c>
      <c r="H227" s="189" t="s">
        <v>26</v>
      </c>
      <c r="I227" s="189" t="s">
        <v>2</v>
      </c>
      <c r="J227" s="189" t="s">
        <v>27</v>
      </c>
      <c r="K227" s="189" t="s">
        <v>187</v>
      </c>
      <c r="L227" s="189" t="s">
        <v>29</v>
      </c>
      <c r="M227" s="189" t="s">
        <v>185</v>
      </c>
      <c r="N227" s="90" t="s">
        <v>2063</v>
      </c>
      <c r="O227" s="95" t="s">
        <v>312</v>
      </c>
      <c r="P227" s="95" t="s">
        <v>312</v>
      </c>
      <c r="Q227" s="95" t="s">
        <v>187</v>
      </c>
      <c r="R227" s="91">
        <v>2140465.58</v>
      </c>
      <c r="S227" s="91">
        <v>0</v>
      </c>
      <c r="T227" s="91">
        <v>428093.13</v>
      </c>
      <c r="U227" s="91">
        <v>21380.87</v>
      </c>
      <c r="V227" s="91">
        <v>0</v>
      </c>
      <c r="W227" s="91">
        <v>0</v>
      </c>
      <c r="X227" s="91">
        <v>0</v>
      </c>
      <c r="Y227" s="91">
        <v>1712372.4500000002</v>
      </c>
      <c r="Z227" s="98">
        <v>31034</v>
      </c>
      <c r="AA227" s="98">
        <v>45663</v>
      </c>
      <c r="AB227" s="97">
        <v>6421396.8799999999</v>
      </c>
      <c r="AC227" s="97">
        <v>6421396.8799999999</v>
      </c>
      <c r="AD227" s="97">
        <v>1.9342465753424658</v>
      </c>
      <c r="AE227" s="97">
        <v>40.079452054794523</v>
      </c>
      <c r="AF227" s="99">
        <v>0.02</v>
      </c>
      <c r="AG227" s="99" t="s">
        <v>40</v>
      </c>
      <c r="AH227" s="99"/>
      <c r="AI227" s="95" t="s">
        <v>187</v>
      </c>
      <c r="AJ227" s="95" t="s">
        <v>187</v>
      </c>
      <c r="AK227" s="31">
        <v>17123.72</v>
      </c>
      <c r="AL227" s="31">
        <v>21404.65</v>
      </c>
      <c r="AM227" s="31">
        <v>4280.93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v>0</v>
      </c>
      <c r="BR227" s="31">
        <v>0</v>
      </c>
      <c r="BS227" s="31">
        <f t="shared" si="11"/>
        <v>38528.370000000003</v>
      </c>
      <c r="BT227" s="31">
        <f t="shared" si="12"/>
        <v>4280.93</v>
      </c>
      <c r="BU227" s="31">
        <f t="shared" si="13"/>
        <v>42809.3</v>
      </c>
    </row>
    <row r="228" spans="1:73" x14ac:dyDescent="0.35">
      <c r="A228" s="187">
        <v>20052001</v>
      </c>
      <c r="B228" s="188">
        <v>1</v>
      </c>
      <c r="C228" s="188">
        <v>1</v>
      </c>
      <c r="D228" s="188">
        <v>1</v>
      </c>
      <c r="E228" s="188" t="s">
        <v>23</v>
      </c>
      <c r="F228" s="189" t="s">
        <v>24</v>
      </c>
      <c r="G228" s="189" t="s">
        <v>25</v>
      </c>
      <c r="H228" s="189" t="s">
        <v>26</v>
      </c>
      <c r="I228" s="189" t="s">
        <v>2</v>
      </c>
      <c r="J228" s="189" t="s">
        <v>27</v>
      </c>
      <c r="K228" s="189" t="s">
        <v>187</v>
      </c>
      <c r="L228" s="189" t="s">
        <v>29</v>
      </c>
      <c r="M228" s="189" t="s">
        <v>185</v>
      </c>
      <c r="N228" s="90" t="s">
        <v>2063</v>
      </c>
      <c r="O228" s="90" t="s">
        <v>313</v>
      </c>
      <c r="P228" s="90" t="s">
        <v>313</v>
      </c>
      <c r="Q228" s="90" t="s">
        <v>187</v>
      </c>
      <c r="R228" s="91">
        <v>1272034.8799999999</v>
      </c>
      <c r="S228" s="91">
        <v>0</v>
      </c>
      <c r="T228" s="91">
        <v>181719.26</v>
      </c>
      <c r="U228" s="91">
        <v>12710.26</v>
      </c>
      <c r="V228" s="91">
        <v>0</v>
      </c>
      <c r="W228" s="91">
        <v>0</v>
      </c>
      <c r="X228" s="91">
        <v>0</v>
      </c>
      <c r="Y228" s="91">
        <v>1090315.6199999999</v>
      </c>
      <c r="Z228" s="93">
        <v>31426</v>
      </c>
      <c r="AA228" s="93">
        <v>46036</v>
      </c>
      <c r="AB228" s="92">
        <v>13096844.33</v>
      </c>
      <c r="AC228" s="92">
        <v>10903155.66</v>
      </c>
      <c r="AD228" s="92">
        <v>2.956164383561644</v>
      </c>
      <c r="AE228" s="92">
        <v>40.027397260273972</v>
      </c>
      <c r="AF228" s="94">
        <v>0.02</v>
      </c>
      <c r="AG228" s="94" t="s">
        <v>40</v>
      </c>
      <c r="AH228" s="94"/>
      <c r="AI228" s="90" t="s">
        <v>187</v>
      </c>
      <c r="AJ228" s="90" t="s">
        <v>187</v>
      </c>
      <c r="AK228" s="31">
        <v>10903.16</v>
      </c>
      <c r="AL228" s="31">
        <v>16354.73</v>
      </c>
      <c r="AM228" s="31">
        <v>9085.9699999999993</v>
      </c>
      <c r="AN228" s="31">
        <v>1817.19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v>0</v>
      </c>
      <c r="BR228" s="31">
        <v>0</v>
      </c>
      <c r="BS228" s="31">
        <f t="shared" si="11"/>
        <v>27257.89</v>
      </c>
      <c r="BT228" s="31">
        <f t="shared" si="12"/>
        <v>10903.16</v>
      </c>
      <c r="BU228" s="31">
        <f t="shared" si="13"/>
        <v>38161.050000000003</v>
      </c>
    </row>
    <row r="229" spans="1:73" x14ac:dyDescent="0.35">
      <c r="A229" s="187">
        <v>20052100</v>
      </c>
      <c r="B229" s="188">
        <v>1</v>
      </c>
      <c r="C229" s="188">
        <v>1</v>
      </c>
      <c r="D229" s="188">
        <v>1</v>
      </c>
      <c r="E229" s="188" t="s">
        <v>23</v>
      </c>
      <c r="F229" s="189" t="s">
        <v>24</v>
      </c>
      <c r="G229" s="189" t="s">
        <v>25</v>
      </c>
      <c r="H229" s="189" t="s">
        <v>26</v>
      </c>
      <c r="I229" s="189" t="s">
        <v>2</v>
      </c>
      <c r="J229" s="189" t="s">
        <v>27</v>
      </c>
      <c r="K229" s="189" t="s">
        <v>187</v>
      </c>
      <c r="L229" s="189" t="s">
        <v>29</v>
      </c>
      <c r="M229" s="189" t="s">
        <v>185</v>
      </c>
      <c r="N229" s="90" t="s">
        <v>2063</v>
      </c>
      <c r="O229" s="95" t="s">
        <v>314</v>
      </c>
      <c r="P229" s="95" t="s">
        <v>314</v>
      </c>
      <c r="Q229" s="95" t="s">
        <v>187</v>
      </c>
      <c r="R229" s="91">
        <v>1272034.8899999999</v>
      </c>
      <c r="S229" s="91">
        <v>0</v>
      </c>
      <c r="T229" s="91">
        <v>181719.26</v>
      </c>
      <c r="U229" s="91">
        <v>12710.25</v>
      </c>
      <c r="V229" s="91">
        <v>0</v>
      </c>
      <c r="W229" s="91">
        <v>0</v>
      </c>
      <c r="X229" s="91">
        <v>0</v>
      </c>
      <c r="Y229" s="91">
        <v>1090315.6299999999</v>
      </c>
      <c r="Z229" s="98">
        <v>31426</v>
      </c>
      <c r="AA229" s="98">
        <v>46036</v>
      </c>
      <c r="AB229" s="97">
        <v>8177366.7699999996</v>
      </c>
      <c r="AC229" s="97">
        <v>8177366.7699999996</v>
      </c>
      <c r="AD229" s="97">
        <v>2.956164383561644</v>
      </c>
      <c r="AE229" s="97">
        <v>40.027397260273972</v>
      </c>
      <c r="AF229" s="99">
        <v>0.02</v>
      </c>
      <c r="AG229" s="99" t="s">
        <v>40</v>
      </c>
      <c r="AH229" s="99"/>
      <c r="AI229" s="95" t="s">
        <v>187</v>
      </c>
      <c r="AJ229" s="95" t="s">
        <v>187</v>
      </c>
      <c r="AK229" s="31">
        <v>10903.16</v>
      </c>
      <c r="AL229" s="31">
        <v>16354.73</v>
      </c>
      <c r="AM229" s="31">
        <v>9085.9699999999993</v>
      </c>
      <c r="AN229" s="31">
        <v>1817.19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v>0</v>
      </c>
      <c r="BR229" s="31">
        <v>0</v>
      </c>
      <c r="BS229" s="31">
        <f t="shared" si="11"/>
        <v>27257.89</v>
      </c>
      <c r="BT229" s="31">
        <f t="shared" si="12"/>
        <v>10903.16</v>
      </c>
      <c r="BU229" s="31">
        <f t="shared" si="13"/>
        <v>38161.050000000003</v>
      </c>
    </row>
    <row r="230" spans="1:73" x14ac:dyDescent="0.35">
      <c r="A230" s="187">
        <v>20053001</v>
      </c>
      <c r="B230" s="188">
        <v>1</v>
      </c>
      <c r="C230" s="188">
        <v>1</v>
      </c>
      <c r="D230" s="188">
        <v>1</v>
      </c>
      <c r="E230" s="188" t="s">
        <v>23</v>
      </c>
      <c r="F230" s="189" t="s">
        <v>24</v>
      </c>
      <c r="G230" s="189" t="s">
        <v>25</v>
      </c>
      <c r="H230" s="189" t="s">
        <v>26</v>
      </c>
      <c r="I230" s="189" t="s">
        <v>2</v>
      </c>
      <c r="J230" s="189" t="s">
        <v>27</v>
      </c>
      <c r="K230" s="189" t="s">
        <v>187</v>
      </c>
      <c r="L230" s="189" t="s">
        <v>29</v>
      </c>
      <c r="M230" s="189" t="s">
        <v>185</v>
      </c>
      <c r="N230" s="90" t="s">
        <v>2063</v>
      </c>
      <c r="O230" s="90" t="s">
        <v>315</v>
      </c>
      <c r="P230" s="90" t="s">
        <v>315</v>
      </c>
      <c r="Q230" s="90" t="s">
        <v>187</v>
      </c>
      <c r="R230" s="91">
        <v>446675.89</v>
      </c>
      <c r="S230" s="91">
        <v>0</v>
      </c>
      <c r="T230" s="91">
        <v>63810.83</v>
      </c>
      <c r="U230" s="91">
        <v>4463.21</v>
      </c>
      <c r="V230" s="91">
        <v>0</v>
      </c>
      <c r="W230" s="91">
        <v>0</v>
      </c>
      <c r="X230" s="91">
        <v>0</v>
      </c>
      <c r="Y230" s="91">
        <v>382865.06</v>
      </c>
      <c r="Z230" s="93">
        <v>31426</v>
      </c>
      <c r="AA230" s="93">
        <v>46036</v>
      </c>
      <c r="AB230" s="92">
        <v>2361000.79</v>
      </c>
      <c r="AC230" s="92">
        <v>2361000.79</v>
      </c>
      <c r="AD230" s="92">
        <v>2.956164383561644</v>
      </c>
      <c r="AE230" s="92">
        <v>40.027397260273972</v>
      </c>
      <c r="AF230" s="94">
        <v>0.02</v>
      </c>
      <c r="AG230" s="94" t="s">
        <v>40</v>
      </c>
      <c r="AH230" s="94"/>
      <c r="AI230" s="90" t="s">
        <v>187</v>
      </c>
      <c r="AJ230" s="90" t="s">
        <v>187</v>
      </c>
      <c r="AK230" s="31">
        <v>3828.65</v>
      </c>
      <c r="AL230" s="31">
        <v>5742.9699999999993</v>
      </c>
      <c r="AM230" s="31">
        <v>3190.55</v>
      </c>
      <c r="AN230" s="31">
        <v>638.11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v>0</v>
      </c>
      <c r="BR230" s="31">
        <v>0</v>
      </c>
      <c r="BS230" s="31">
        <f t="shared" si="11"/>
        <v>9571.619999999999</v>
      </c>
      <c r="BT230" s="31">
        <f t="shared" si="12"/>
        <v>3828.6600000000003</v>
      </c>
      <c r="BU230" s="31">
        <f t="shared" si="13"/>
        <v>13400.279999999999</v>
      </c>
    </row>
    <row r="231" spans="1:73" x14ac:dyDescent="0.35">
      <c r="A231" s="187">
        <v>30054000</v>
      </c>
      <c r="B231" s="188">
        <v>1</v>
      </c>
      <c r="C231" s="188">
        <v>1</v>
      </c>
      <c r="D231" s="188">
        <v>1</v>
      </c>
      <c r="E231" s="188" t="s">
        <v>23</v>
      </c>
      <c r="F231" s="189" t="s">
        <v>24</v>
      </c>
      <c r="G231" s="189" t="s">
        <v>25</v>
      </c>
      <c r="H231" s="189" t="s">
        <v>26</v>
      </c>
      <c r="I231" s="189" t="s">
        <v>2</v>
      </c>
      <c r="J231" s="189" t="s">
        <v>27</v>
      </c>
      <c r="K231" s="189" t="s">
        <v>187</v>
      </c>
      <c r="L231" s="189" t="s">
        <v>29</v>
      </c>
      <c r="M231" s="189" t="s">
        <v>185</v>
      </c>
      <c r="N231" s="90" t="s">
        <v>2063</v>
      </c>
      <c r="O231" s="95" t="s">
        <v>316</v>
      </c>
      <c r="P231" s="95" t="s">
        <v>316</v>
      </c>
      <c r="Q231" s="95" t="s">
        <v>187</v>
      </c>
      <c r="R231" s="91">
        <v>5481618.8799999999</v>
      </c>
      <c r="S231" s="91">
        <v>0</v>
      </c>
      <c r="T231" s="91">
        <v>0</v>
      </c>
      <c r="U231" s="91">
        <v>0</v>
      </c>
      <c r="V231" s="91">
        <v>0</v>
      </c>
      <c r="W231" s="91">
        <v>0</v>
      </c>
      <c r="X231" s="91">
        <v>0</v>
      </c>
      <c r="Y231" s="91">
        <v>5481618.8799999999</v>
      </c>
      <c r="Z231" s="98">
        <v>31757</v>
      </c>
      <c r="AA231" s="98">
        <v>46350</v>
      </c>
      <c r="AB231" s="97">
        <v>13018844.73</v>
      </c>
      <c r="AC231" s="97">
        <v>13018844.73</v>
      </c>
      <c r="AD231" s="97">
        <v>3.8164383561643835</v>
      </c>
      <c r="AE231" s="97">
        <v>39.980821917808221</v>
      </c>
      <c r="AF231" s="99">
        <v>0.02</v>
      </c>
      <c r="AG231" s="99" t="s">
        <v>40</v>
      </c>
      <c r="AH231" s="99"/>
      <c r="AI231" s="95" t="s">
        <v>187</v>
      </c>
      <c r="AJ231" s="95" t="s">
        <v>187</v>
      </c>
      <c r="AK231" s="31">
        <v>102780.36</v>
      </c>
      <c r="AL231" s="31">
        <v>75372.260000000009</v>
      </c>
      <c r="AM231" s="31">
        <v>47964.160000000003</v>
      </c>
      <c r="AN231" s="31">
        <v>20556.07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v>0</v>
      </c>
      <c r="BR231" s="31">
        <v>0</v>
      </c>
      <c r="BS231" s="31">
        <f t="shared" si="11"/>
        <v>178152.62</v>
      </c>
      <c r="BT231" s="31">
        <f t="shared" si="12"/>
        <v>68520.23000000001</v>
      </c>
      <c r="BU231" s="31">
        <f t="shared" si="13"/>
        <v>246672.85</v>
      </c>
    </row>
    <row r="232" spans="1:73" x14ac:dyDescent="0.35">
      <c r="A232" s="187">
        <v>30055101</v>
      </c>
      <c r="B232" s="188">
        <v>1</v>
      </c>
      <c r="C232" s="188">
        <v>1</v>
      </c>
      <c r="D232" s="188">
        <v>1</v>
      </c>
      <c r="E232" s="188" t="s">
        <v>23</v>
      </c>
      <c r="F232" s="189" t="s">
        <v>24</v>
      </c>
      <c r="G232" s="189" t="s">
        <v>25</v>
      </c>
      <c r="H232" s="189" t="s">
        <v>26</v>
      </c>
      <c r="I232" s="189" t="s">
        <v>2</v>
      </c>
      <c r="J232" s="189" t="s">
        <v>27</v>
      </c>
      <c r="K232" s="189" t="s">
        <v>187</v>
      </c>
      <c r="L232" s="189" t="s">
        <v>29</v>
      </c>
      <c r="M232" s="189" t="s">
        <v>185</v>
      </c>
      <c r="N232" s="90" t="s">
        <v>2063</v>
      </c>
      <c r="O232" s="90" t="s">
        <v>317</v>
      </c>
      <c r="P232" s="90" t="s">
        <v>317</v>
      </c>
      <c r="Q232" s="90" t="s">
        <v>187</v>
      </c>
      <c r="R232" s="91">
        <v>4315698.45</v>
      </c>
      <c r="S232" s="91">
        <v>0</v>
      </c>
      <c r="T232" s="91">
        <v>0</v>
      </c>
      <c r="U232" s="91">
        <v>0</v>
      </c>
      <c r="V232" s="91">
        <v>0</v>
      </c>
      <c r="W232" s="91">
        <v>-1.862645149230957E-9</v>
      </c>
      <c r="X232" s="91">
        <v>0</v>
      </c>
      <c r="Y232" s="91">
        <v>4315698.4499999983</v>
      </c>
      <c r="Z232" s="93">
        <v>31861</v>
      </c>
      <c r="AA232" s="93">
        <v>46470</v>
      </c>
      <c r="AB232" s="92">
        <v>9110915.9499999993</v>
      </c>
      <c r="AC232" s="92">
        <v>9110915.9499999993</v>
      </c>
      <c r="AD232" s="92">
        <v>4.1452054794520548</v>
      </c>
      <c r="AE232" s="92">
        <v>40.024657534246572</v>
      </c>
      <c r="AF232" s="94">
        <v>0.02</v>
      </c>
      <c r="AG232" s="94" t="s">
        <v>40</v>
      </c>
      <c r="AH232" s="94"/>
      <c r="AI232" s="90" t="s">
        <v>187</v>
      </c>
      <c r="AJ232" s="90" t="s">
        <v>187</v>
      </c>
      <c r="AK232" s="31">
        <v>81479.429999999993</v>
      </c>
      <c r="AL232" s="31">
        <v>62482.479999999996</v>
      </c>
      <c r="AM232" s="31">
        <v>43117.67</v>
      </c>
      <c r="AN232" s="31">
        <v>23936.79</v>
      </c>
      <c r="AO232" s="31">
        <v>4755.8599999999997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v>0</v>
      </c>
      <c r="BS232" s="31">
        <f t="shared" si="11"/>
        <v>143961.90999999997</v>
      </c>
      <c r="BT232" s="31">
        <f t="shared" si="12"/>
        <v>71810.319999999992</v>
      </c>
      <c r="BU232" s="31">
        <f t="shared" si="13"/>
        <v>215772.22999999998</v>
      </c>
    </row>
    <row r="233" spans="1:73" x14ac:dyDescent="0.35">
      <c r="A233" s="187">
        <v>20056000</v>
      </c>
      <c r="B233" s="188">
        <v>1</v>
      </c>
      <c r="C233" s="188">
        <v>1</v>
      </c>
      <c r="D233" s="188">
        <v>1</v>
      </c>
      <c r="E233" s="188" t="s">
        <v>23</v>
      </c>
      <c r="F233" s="189" t="s">
        <v>24</v>
      </c>
      <c r="G233" s="189" t="s">
        <v>25</v>
      </c>
      <c r="H233" s="189" t="s">
        <v>26</v>
      </c>
      <c r="I233" s="189" t="s">
        <v>2</v>
      </c>
      <c r="J233" s="189" t="s">
        <v>27</v>
      </c>
      <c r="K233" s="189" t="s">
        <v>187</v>
      </c>
      <c r="L233" s="189" t="s">
        <v>29</v>
      </c>
      <c r="M233" s="189" t="s">
        <v>185</v>
      </c>
      <c r="N233" s="90" t="s">
        <v>2063</v>
      </c>
      <c r="O233" s="95" t="s">
        <v>318</v>
      </c>
      <c r="P233" s="95" t="s">
        <v>318</v>
      </c>
      <c r="Q233" s="95" t="s">
        <v>187</v>
      </c>
      <c r="R233" s="91">
        <v>816619.57</v>
      </c>
      <c r="S233" s="91">
        <v>0</v>
      </c>
      <c r="T233" s="91">
        <v>0</v>
      </c>
      <c r="U233" s="91">
        <v>0</v>
      </c>
      <c r="V233" s="91">
        <v>0</v>
      </c>
      <c r="W233" s="91">
        <v>0</v>
      </c>
      <c r="X233" s="91">
        <v>0</v>
      </c>
      <c r="Y233" s="91">
        <v>816619.57</v>
      </c>
      <c r="Z233" s="98">
        <v>32497</v>
      </c>
      <c r="AA233" s="98">
        <v>47107</v>
      </c>
      <c r="AB233" s="97">
        <v>6300000</v>
      </c>
      <c r="AC233" s="97">
        <v>4083098.29</v>
      </c>
      <c r="AD233" s="97">
        <v>5.8904109589041092</v>
      </c>
      <c r="AE233" s="97">
        <v>40.027397260273972</v>
      </c>
      <c r="AF233" s="99">
        <v>0.02</v>
      </c>
      <c r="AG233" s="99" t="s">
        <v>40</v>
      </c>
      <c r="AH233" s="99"/>
      <c r="AI233" s="95" t="s">
        <v>187</v>
      </c>
      <c r="AJ233" s="95" t="s">
        <v>187</v>
      </c>
      <c r="AK233" s="31">
        <v>15651.880000000001</v>
      </c>
      <c r="AL233" s="31">
        <v>12929.81</v>
      </c>
      <c r="AM233" s="31">
        <v>10207.74</v>
      </c>
      <c r="AN233" s="31">
        <v>7485.68</v>
      </c>
      <c r="AO233" s="31">
        <v>4763.6099999999997</v>
      </c>
      <c r="AP233" s="31">
        <v>2041.55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v>0</v>
      </c>
      <c r="BR233" s="31">
        <v>0</v>
      </c>
      <c r="BS233" s="31">
        <f t="shared" si="11"/>
        <v>28581.690000000002</v>
      </c>
      <c r="BT233" s="31">
        <f t="shared" si="12"/>
        <v>24498.579999999998</v>
      </c>
      <c r="BU233" s="31">
        <f t="shared" si="13"/>
        <v>53080.270000000004</v>
      </c>
    </row>
    <row r="234" spans="1:73" x14ac:dyDescent="0.35">
      <c r="A234" s="187">
        <v>30057100</v>
      </c>
      <c r="B234" s="188">
        <v>1</v>
      </c>
      <c r="C234" s="188">
        <v>1</v>
      </c>
      <c r="D234" s="188">
        <v>1</v>
      </c>
      <c r="E234" s="188" t="s">
        <v>23</v>
      </c>
      <c r="F234" s="189" t="s">
        <v>24</v>
      </c>
      <c r="G234" s="189" t="s">
        <v>25</v>
      </c>
      <c r="H234" s="189" t="s">
        <v>26</v>
      </c>
      <c r="I234" s="189" t="s">
        <v>2</v>
      </c>
      <c r="J234" s="189" t="s">
        <v>27</v>
      </c>
      <c r="K234" s="189" t="s">
        <v>187</v>
      </c>
      <c r="L234" s="189" t="s">
        <v>29</v>
      </c>
      <c r="M234" s="189" t="s">
        <v>185</v>
      </c>
      <c r="N234" s="90" t="s">
        <v>2063</v>
      </c>
      <c r="O234" s="90" t="s">
        <v>319</v>
      </c>
      <c r="P234" s="90" t="s">
        <v>319</v>
      </c>
      <c r="Q234" s="90" t="s">
        <v>187</v>
      </c>
      <c r="R234" s="91">
        <v>2269007.31</v>
      </c>
      <c r="S234" s="91">
        <v>0</v>
      </c>
      <c r="T234" s="91">
        <v>0</v>
      </c>
      <c r="U234" s="91">
        <v>0</v>
      </c>
      <c r="V234" s="91">
        <v>0</v>
      </c>
      <c r="W234" s="91">
        <v>9.3132257461547852E-10</v>
      </c>
      <c r="X234" s="91">
        <v>0</v>
      </c>
      <c r="Y234" s="91">
        <v>2269007.310000001</v>
      </c>
      <c r="Z234" s="93">
        <v>32779</v>
      </c>
      <c r="AA234" s="93">
        <v>47385</v>
      </c>
      <c r="AB234" s="92">
        <v>3889726.81</v>
      </c>
      <c r="AC234" s="92">
        <v>3889726.81</v>
      </c>
      <c r="AD234" s="92">
        <v>6.6520547945205477</v>
      </c>
      <c r="AE234" s="92">
        <v>40.016438356164386</v>
      </c>
      <c r="AF234" s="94">
        <v>0.02</v>
      </c>
      <c r="AG234" s="94" t="s">
        <v>40</v>
      </c>
      <c r="AH234" s="94"/>
      <c r="AI234" s="90" t="s">
        <v>187</v>
      </c>
      <c r="AJ234" s="90" t="s">
        <v>187</v>
      </c>
      <c r="AK234" s="31">
        <v>43759.42</v>
      </c>
      <c r="AL234" s="31">
        <v>37276.54</v>
      </c>
      <c r="AM234" s="31">
        <v>30793.68</v>
      </c>
      <c r="AN234" s="31">
        <v>24310.799999999999</v>
      </c>
      <c r="AO234" s="31">
        <v>17827.919999999998</v>
      </c>
      <c r="AP234" s="31">
        <v>11345.04</v>
      </c>
      <c r="AQ234" s="31">
        <v>4862.16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v>0</v>
      </c>
      <c r="BR234" s="31">
        <v>0</v>
      </c>
      <c r="BS234" s="31">
        <f t="shared" si="11"/>
        <v>81035.959999999992</v>
      </c>
      <c r="BT234" s="31">
        <f t="shared" si="12"/>
        <v>89139.6</v>
      </c>
      <c r="BU234" s="31">
        <f t="shared" si="13"/>
        <v>170175.56</v>
      </c>
    </row>
    <row r="235" spans="1:73" x14ac:dyDescent="0.35">
      <c r="A235" s="187">
        <v>30058100</v>
      </c>
      <c r="B235" s="188">
        <v>1</v>
      </c>
      <c r="C235" s="188">
        <v>1</v>
      </c>
      <c r="D235" s="188">
        <v>1</v>
      </c>
      <c r="E235" s="188" t="s">
        <v>23</v>
      </c>
      <c r="F235" s="189" t="s">
        <v>24</v>
      </c>
      <c r="G235" s="189" t="s">
        <v>25</v>
      </c>
      <c r="H235" s="189" t="s">
        <v>26</v>
      </c>
      <c r="I235" s="189" t="s">
        <v>2</v>
      </c>
      <c r="J235" s="189" t="s">
        <v>27</v>
      </c>
      <c r="K235" s="189" t="s">
        <v>187</v>
      </c>
      <c r="L235" s="189" t="s">
        <v>29</v>
      </c>
      <c r="M235" s="189" t="s">
        <v>185</v>
      </c>
      <c r="N235" s="90" t="s">
        <v>2063</v>
      </c>
      <c r="O235" s="95" t="s">
        <v>320</v>
      </c>
      <c r="P235" s="95" t="s">
        <v>320</v>
      </c>
      <c r="Q235" s="95" t="s">
        <v>187</v>
      </c>
      <c r="R235" s="91">
        <v>10718708.5</v>
      </c>
      <c r="S235" s="91">
        <v>0</v>
      </c>
      <c r="T235" s="91">
        <v>0</v>
      </c>
      <c r="U235" s="91">
        <v>0</v>
      </c>
      <c r="V235" s="91">
        <v>0</v>
      </c>
      <c r="W235" s="91">
        <v>0</v>
      </c>
      <c r="X235" s="91">
        <v>0</v>
      </c>
      <c r="Y235" s="91">
        <v>10718708.5</v>
      </c>
      <c r="Z235" s="98">
        <v>32996</v>
      </c>
      <c r="AA235" s="98">
        <v>47609</v>
      </c>
      <c r="AB235" s="97">
        <v>18579094.77</v>
      </c>
      <c r="AC235" s="97">
        <v>18579094.77</v>
      </c>
      <c r="AD235" s="97">
        <v>7.2657534246575342</v>
      </c>
      <c r="AE235" s="97">
        <v>40.035616438356165</v>
      </c>
      <c r="AF235" s="99">
        <v>0.02</v>
      </c>
      <c r="AG235" s="99" t="s">
        <v>40</v>
      </c>
      <c r="AH235" s="99"/>
      <c r="AI235" s="95" t="s">
        <v>187</v>
      </c>
      <c r="AJ235" s="95" t="s">
        <v>187</v>
      </c>
      <c r="AK235" s="31">
        <v>207228.37</v>
      </c>
      <c r="AL235" s="31">
        <v>178645.14</v>
      </c>
      <c r="AM235" s="31">
        <v>150061.92000000001</v>
      </c>
      <c r="AN235" s="31">
        <v>121478.7</v>
      </c>
      <c r="AO235" s="31">
        <v>92895.47</v>
      </c>
      <c r="AP235" s="31">
        <v>64312.25</v>
      </c>
      <c r="AQ235" s="31">
        <v>35729.03</v>
      </c>
      <c r="AR235" s="31">
        <v>7145.81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v>0</v>
      </c>
      <c r="BR235" s="31">
        <v>0</v>
      </c>
      <c r="BS235" s="31">
        <f t="shared" si="11"/>
        <v>385873.51</v>
      </c>
      <c r="BT235" s="31">
        <f t="shared" si="12"/>
        <v>471623.18</v>
      </c>
      <c r="BU235" s="31">
        <f t="shared" si="13"/>
        <v>857496.69</v>
      </c>
    </row>
    <row r="236" spans="1:73" x14ac:dyDescent="0.35">
      <c r="A236" s="187">
        <v>30059101</v>
      </c>
      <c r="B236" s="188">
        <v>1</v>
      </c>
      <c r="C236" s="188">
        <v>1</v>
      </c>
      <c r="D236" s="188">
        <v>1</v>
      </c>
      <c r="E236" s="188" t="s">
        <v>23</v>
      </c>
      <c r="F236" s="189" t="s">
        <v>24</v>
      </c>
      <c r="G236" s="189" t="s">
        <v>25</v>
      </c>
      <c r="H236" s="189" t="s">
        <v>26</v>
      </c>
      <c r="I236" s="189" t="s">
        <v>2</v>
      </c>
      <c r="J236" s="189" t="s">
        <v>27</v>
      </c>
      <c r="K236" s="189" t="s">
        <v>187</v>
      </c>
      <c r="L236" s="189" t="s">
        <v>29</v>
      </c>
      <c r="M236" s="189" t="s">
        <v>185</v>
      </c>
      <c r="N236" s="90" t="s">
        <v>2063</v>
      </c>
      <c r="O236" s="90" t="s">
        <v>321</v>
      </c>
      <c r="P236" s="90" t="s">
        <v>321</v>
      </c>
      <c r="Q236" s="90" t="s">
        <v>187</v>
      </c>
      <c r="R236" s="91">
        <v>9147386.0700000003</v>
      </c>
      <c r="S236" s="91">
        <v>0</v>
      </c>
      <c r="T236" s="91">
        <v>0</v>
      </c>
      <c r="U236" s="91">
        <v>0</v>
      </c>
      <c r="V236" s="91">
        <v>0</v>
      </c>
      <c r="W236" s="91">
        <v>-3.7252902984619141E-9</v>
      </c>
      <c r="X236" s="91">
        <v>0</v>
      </c>
      <c r="Y236" s="91">
        <v>9147386.0699999966</v>
      </c>
      <c r="Z236" s="93">
        <v>33176</v>
      </c>
      <c r="AA236" s="93">
        <v>47780</v>
      </c>
      <c r="AB236" s="92">
        <v>15436133.039999999</v>
      </c>
      <c r="AC236" s="92">
        <v>15436133.039999999</v>
      </c>
      <c r="AD236" s="92">
        <v>7.7342465753424658</v>
      </c>
      <c r="AE236" s="92">
        <v>40.010958904109586</v>
      </c>
      <c r="AF236" s="94">
        <v>0.02</v>
      </c>
      <c r="AG236" s="94" t="s">
        <v>40</v>
      </c>
      <c r="AH236" s="94"/>
      <c r="AI236" s="90" t="s">
        <v>187</v>
      </c>
      <c r="AJ236" s="90" t="s">
        <v>187</v>
      </c>
      <c r="AK236" s="31">
        <v>177230.68</v>
      </c>
      <c r="AL236" s="31">
        <v>154362.51</v>
      </c>
      <c r="AM236" s="31">
        <v>131494.34</v>
      </c>
      <c r="AN236" s="31">
        <v>108626.16</v>
      </c>
      <c r="AO236" s="31">
        <v>85758</v>
      </c>
      <c r="AP236" s="31">
        <v>62889.82</v>
      </c>
      <c r="AQ236" s="31">
        <v>40021.660000000003</v>
      </c>
      <c r="AR236" s="31">
        <v>17153.48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v>0</v>
      </c>
      <c r="BR236" s="31">
        <v>0</v>
      </c>
      <c r="BS236" s="31">
        <f t="shared" si="11"/>
        <v>331593.19</v>
      </c>
      <c r="BT236" s="31">
        <f t="shared" si="12"/>
        <v>445943.45999999996</v>
      </c>
      <c r="BU236" s="31">
        <f t="shared" si="13"/>
        <v>777536.64999999991</v>
      </c>
    </row>
    <row r="237" spans="1:73" x14ac:dyDescent="0.35">
      <c r="A237" s="187">
        <v>30060101</v>
      </c>
      <c r="B237" s="188">
        <v>1</v>
      </c>
      <c r="C237" s="188">
        <v>1</v>
      </c>
      <c r="D237" s="188">
        <v>1</v>
      </c>
      <c r="E237" s="188" t="s">
        <v>23</v>
      </c>
      <c r="F237" s="189" t="s">
        <v>24</v>
      </c>
      <c r="G237" s="189" t="s">
        <v>25</v>
      </c>
      <c r="H237" s="189" t="s">
        <v>26</v>
      </c>
      <c r="I237" s="189" t="s">
        <v>2</v>
      </c>
      <c r="J237" s="189" t="s">
        <v>27</v>
      </c>
      <c r="K237" s="189" t="s">
        <v>187</v>
      </c>
      <c r="L237" s="189" t="s">
        <v>29</v>
      </c>
      <c r="M237" s="189" t="s">
        <v>185</v>
      </c>
      <c r="N237" s="90" t="s">
        <v>2063</v>
      </c>
      <c r="O237" s="95" t="s">
        <v>322</v>
      </c>
      <c r="P237" s="95" t="s">
        <v>322</v>
      </c>
      <c r="Q237" s="95" t="s">
        <v>187</v>
      </c>
      <c r="R237" s="91">
        <v>3449822.2</v>
      </c>
      <c r="S237" s="91">
        <v>0</v>
      </c>
      <c r="T237" s="91">
        <v>0</v>
      </c>
      <c r="U237" s="91">
        <v>0</v>
      </c>
      <c r="V237" s="91">
        <v>0</v>
      </c>
      <c r="W237" s="91">
        <v>1.862645149230957E-9</v>
      </c>
      <c r="X237" s="91">
        <v>0</v>
      </c>
      <c r="Y237" s="91">
        <v>3449822.200000002</v>
      </c>
      <c r="Z237" s="98">
        <v>33284</v>
      </c>
      <c r="AA237" s="98">
        <v>47894</v>
      </c>
      <c r="AB237" s="97">
        <v>5479129.4000000004</v>
      </c>
      <c r="AC237" s="97">
        <v>5479129.4000000004</v>
      </c>
      <c r="AD237" s="97">
        <v>8.0465753424657542</v>
      </c>
      <c r="AE237" s="97">
        <v>40.027397260273972</v>
      </c>
      <c r="AF237" s="99">
        <v>0.02</v>
      </c>
      <c r="AG237" s="99" t="s">
        <v>40</v>
      </c>
      <c r="AH237" s="99"/>
      <c r="AI237" s="95" t="s">
        <v>187</v>
      </c>
      <c r="AJ237" s="95" t="s">
        <v>187</v>
      </c>
      <c r="AK237" s="31">
        <v>66967.13</v>
      </c>
      <c r="AL237" s="31">
        <v>58849.91</v>
      </c>
      <c r="AM237" s="31">
        <v>50732.68</v>
      </c>
      <c r="AN237" s="31">
        <v>42615.45</v>
      </c>
      <c r="AO237" s="31">
        <v>34498.22</v>
      </c>
      <c r="AP237" s="31">
        <v>26380.99</v>
      </c>
      <c r="AQ237" s="31">
        <v>18263.77</v>
      </c>
      <c r="AR237" s="31">
        <v>10146.530000000001</v>
      </c>
      <c r="AS237" s="31">
        <v>2029.31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v>0</v>
      </c>
      <c r="BR237" s="31">
        <v>0</v>
      </c>
      <c r="BS237" s="31">
        <f t="shared" si="11"/>
        <v>125817.04000000001</v>
      </c>
      <c r="BT237" s="31">
        <f t="shared" si="12"/>
        <v>184666.94999999998</v>
      </c>
      <c r="BU237" s="31">
        <f t="shared" si="13"/>
        <v>310483.99</v>
      </c>
    </row>
    <row r="238" spans="1:73" x14ac:dyDescent="0.35">
      <c r="A238" s="187">
        <v>30060102</v>
      </c>
      <c r="B238" s="188">
        <v>1</v>
      </c>
      <c r="C238" s="188">
        <v>1</v>
      </c>
      <c r="D238" s="188">
        <v>1</v>
      </c>
      <c r="E238" s="188" t="s">
        <v>23</v>
      </c>
      <c r="F238" s="189" t="s">
        <v>24</v>
      </c>
      <c r="G238" s="189" t="s">
        <v>25</v>
      </c>
      <c r="H238" s="189" t="s">
        <v>26</v>
      </c>
      <c r="I238" s="189" t="s">
        <v>2</v>
      </c>
      <c r="J238" s="189" t="s">
        <v>27</v>
      </c>
      <c r="K238" s="189" t="s">
        <v>187</v>
      </c>
      <c r="L238" s="189" t="s">
        <v>29</v>
      </c>
      <c r="M238" s="189" t="s">
        <v>185</v>
      </c>
      <c r="N238" s="90" t="s">
        <v>2063</v>
      </c>
      <c r="O238" s="90" t="s">
        <v>323</v>
      </c>
      <c r="P238" s="90" t="s">
        <v>323</v>
      </c>
      <c r="Q238" s="90" t="s">
        <v>187</v>
      </c>
      <c r="R238" s="91">
        <v>5860368.5899999999</v>
      </c>
      <c r="S238" s="91">
        <v>0</v>
      </c>
      <c r="T238" s="91">
        <v>0</v>
      </c>
      <c r="U238" s="91">
        <v>0</v>
      </c>
      <c r="V238" s="91">
        <v>0</v>
      </c>
      <c r="W238" s="91">
        <v>-1.862645149230957E-9</v>
      </c>
      <c r="X238" s="91">
        <v>0</v>
      </c>
      <c r="Y238" s="91">
        <v>5860368.589999998</v>
      </c>
      <c r="Z238" s="93">
        <v>33284</v>
      </c>
      <c r="AA238" s="93">
        <v>47894</v>
      </c>
      <c r="AB238" s="92">
        <v>9307644.1400000006</v>
      </c>
      <c r="AC238" s="92">
        <v>9307644.1400000006</v>
      </c>
      <c r="AD238" s="92">
        <v>8.0465753424657542</v>
      </c>
      <c r="AE238" s="92">
        <v>40.027397260273972</v>
      </c>
      <c r="AF238" s="94">
        <v>0.02</v>
      </c>
      <c r="AG238" s="94" t="s">
        <v>40</v>
      </c>
      <c r="AH238" s="94"/>
      <c r="AI238" s="90" t="s">
        <v>187</v>
      </c>
      <c r="AJ238" s="90" t="s">
        <v>187</v>
      </c>
      <c r="AK238" s="31">
        <v>115368.82</v>
      </c>
      <c r="AL238" s="31">
        <v>101656.33</v>
      </c>
      <c r="AM238" s="31">
        <v>87407.59</v>
      </c>
      <c r="AN238" s="31">
        <v>73426.97</v>
      </c>
      <c r="AO238" s="31">
        <v>59446.36</v>
      </c>
      <c r="AP238" s="31">
        <v>45580.639999999999</v>
      </c>
      <c r="AQ238" s="31">
        <v>31485.119999999999</v>
      </c>
      <c r="AR238" s="31">
        <v>17504.5</v>
      </c>
      <c r="AS238" s="31">
        <v>3523.88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v>0</v>
      </c>
      <c r="BS238" s="31">
        <f t="shared" si="11"/>
        <v>217025.15000000002</v>
      </c>
      <c r="BT238" s="31">
        <f t="shared" si="12"/>
        <v>318375.06</v>
      </c>
      <c r="BU238" s="31">
        <f t="shared" si="13"/>
        <v>535400.21</v>
      </c>
    </row>
    <row r="239" spans="1:73" x14ac:dyDescent="0.35">
      <c r="A239" s="187">
        <v>20061001</v>
      </c>
      <c r="B239" s="188">
        <v>1</v>
      </c>
      <c r="C239" s="188">
        <v>1</v>
      </c>
      <c r="D239" s="188">
        <v>1</v>
      </c>
      <c r="E239" s="188" t="s">
        <v>23</v>
      </c>
      <c r="F239" s="189" t="s">
        <v>24</v>
      </c>
      <c r="G239" s="189" t="s">
        <v>25</v>
      </c>
      <c r="H239" s="189" t="s">
        <v>26</v>
      </c>
      <c r="I239" s="189" t="s">
        <v>2</v>
      </c>
      <c r="J239" s="189" t="s">
        <v>27</v>
      </c>
      <c r="K239" s="189" t="s">
        <v>187</v>
      </c>
      <c r="L239" s="189" t="s">
        <v>29</v>
      </c>
      <c r="M239" s="189" t="s">
        <v>185</v>
      </c>
      <c r="N239" s="90" t="s">
        <v>2063</v>
      </c>
      <c r="O239" s="95" t="s">
        <v>324</v>
      </c>
      <c r="P239" s="95" t="s">
        <v>324</v>
      </c>
      <c r="Q239" s="95" t="s">
        <v>187</v>
      </c>
      <c r="R239" s="91">
        <v>4576431.5</v>
      </c>
      <c r="S239" s="91">
        <v>0</v>
      </c>
      <c r="T239" s="91">
        <v>254246.18</v>
      </c>
      <c r="U239" s="91">
        <v>45764.32</v>
      </c>
      <c r="V239" s="91">
        <v>0</v>
      </c>
      <c r="W239" s="91">
        <v>-1.862645149230957E-9</v>
      </c>
      <c r="X239" s="91">
        <v>0</v>
      </c>
      <c r="Y239" s="91">
        <v>4322185.3199999984</v>
      </c>
      <c r="Z239" s="98">
        <v>33408</v>
      </c>
      <c r="AA239" s="98">
        <v>48035</v>
      </c>
      <c r="AB239" s="97">
        <v>12203816.9</v>
      </c>
      <c r="AC239" s="97">
        <v>12203816.9</v>
      </c>
      <c r="AD239" s="97">
        <v>8.4328767123287669</v>
      </c>
      <c r="AE239" s="97">
        <v>40.073972602739723</v>
      </c>
      <c r="AF239" s="99">
        <v>0.02</v>
      </c>
      <c r="AG239" s="99" t="s">
        <v>40</v>
      </c>
      <c r="AH239" s="99"/>
      <c r="AI239" s="95" t="s">
        <v>187</v>
      </c>
      <c r="AJ239" s="95" t="s">
        <v>187</v>
      </c>
      <c r="AK239" s="31">
        <v>43221.85</v>
      </c>
      <c r="AL239" s="31">
        <v>78816.320000000007</v>
      </c>
      <c r="AM239" s="31">
        <v>68646.48</v>
      </c>
      <c r="AN239" s="31">
        <v>58476.62</v>
      </c>
      <c r="AO239" s="31">
        <v>48306.78</v>
      </c>
      <c r="AP239" s="31">
        <v>38136.94</v>
      </c>
      <c r="AQ239" s="31">
        <v>27967.08</v>
      </c>
      <c r="AR239" s="31">
        <v>17797.240000000002</v>
      </c>
      <c r="AS239" s="31">
        <v>7627.39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v>0</v>
      </c>
      <c r="BS239" s="31">
        <f t="shared" si="11"/>
        <v>122038.17000000001</v>
      </c>
      <c r="BT239" s="31">
        <f t="shared" si="12"/>
        <v>266958.53000000003</v>
      </c>
      <c r="BU239" s="31">
        <f t="shared" si="13"/>
        <v>388996.70000000007</v>
      </c>
    </row>
    <row r="240" spans="1:73" x14ac:dyDescent="0.35">
      <c r="A240" s="187">
        <v>30063000</v>
      </c>
      <c r="B240" s="188">
        <v>1</v>
      </c>
      <c r="C240" s="188">
        <v>1</v>
      </c>
      <c r="D240" s="188">
        <v>1</v>
      </c>
      <c r="E240" s="188" t="s">
        <v>23</v>
      </c>
      <c r="F240" s="189" t="s">
        <v>24</v>
      </c>
      <c r="G240" s="189" t="s">
        <v>25</v>
      </c>
      <c r="H240" s="189" t="s">
        <v>26</v>
      </c>
      <c r="I240" s="189" t="s">
        <v>2</v>
      </c>
      <c r="J240" s="189" t="s">
        <v>27</v>
      </c>
      <c r="K240" s="189" t="s">
        <v>187</v>
      </c>
      <c r="L240" s="189" t="s">
        <v>29</v>
      </c>
      <c r="M240" s="189" t="s">
        <v>185</v>
      </c>
      <c r="N240" s="90" t="s">
        <v>2063</v>
      </c>
      <c r="O240" s="90" t="s">
        <v>325</v>
      </c>
      <c r="P240" s="90" t="s">
        <v>325</v>
      </c>
      <c r="Q240" s="90" t="s">
        <v>187</v>
      </c>
      <c r="R240" s="91">
        <v>750858.16</v>
      </c>
      <c r="S240" s="91">
        <v>0</v>
      </c>
      <c r="T240" s="91">
        <v>32646.01</v>
      </c>
      <c r="U240" s="91">
        <v>7568.51</v>
      </c>
      <c r="V240" s="91">
        <v>0</v>
      </c>
      <c r="W240" s="91">
        <v>0</v>
      </c>
      <c r="X240" s="91">
        <v>0</v>
      </c>
      <c r="Y240" s="91">
        <v>718212.15</v>
      </c>
      <c r="Z240" s="93">
        <v>34361</v>
      </c>
      <c r="AA240" s="93">
        <v>48971</v>
      </c>
      <c r="AB240" s="92">
        <v>1077318.3500000001</v>
      </c>
      <c r="AC240" s="92">
        <v>1077318.3500000001</v>
      </c>
      <c r="AD240" s="92">
        <v>10.997260273972604</v>
      </c>
      <c r="AE240" s="92">
        <v>40.027397260273972</v>
      </c>
      <c r="AF240" s="94">
        <v>0.02</v>
      </c>
      <c r="AG240" s="94" t="s">
        <v>40</v>
      </c>
      <c r="AH240" s="94"/>
      <c r="AI240" s="90" t="s">
        <v>187</v>
      </c>
      <c r="AJ240" s="90" t="s">
        <v>187</v>
      </c>
      <c r="AK240" s="31">
        <v>7123.09</v>
      </c>
      <c r="AL240" s="31">
        <v>13423.32</v>
      </c>
      <c r="AM240" s="31">
        <v>12081.7</v>
      </c>
      <c r="AN240" s="31">
        <v>10775.87</v>
      </c>
      <c r="AO240" s="31">
        <v>9470.0300000000007</v>
      </c>
      <c r="AP240" s="31">
        <v>8185.65</v>
      </c>
      <c r="AQ240" s="31">
        <v>6858.35</v>
      </c>
      <c r="AR240" s="31">
        <v>5552.51</v>
      </c>
      <c r="AS240" s="31">
        <v>4246.66</v>
      </c>
      <c r="AT240" s="31">
        <v>2947.98</v>
      </c>
      <c r="AU240" s="31">
        <v>1634.98</v>
      </c>
      <c r="AV240" s="31">
        <v>329.14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v>0</v>
      </c>
      <c r="BR240" s="31">
        <v>0</v>
      </c>
      <c r="BS240" s="31">
        <f t="shared" si="11"/>
        <v>20546.41</v>
      </c>
      <c r="BT240" s="31">
        <f t="shared" si="12"/>
        <v>62082.87000000001</v>
      </c>
      <c r="BU240" s="31">
        <f t="shared" si="13"/>
        <v>82629.280000000013</v>
      </c>
    </row>
    <row r="241" spans="1:73" x14ac:dyDescent="0.35">
      <c r="A241" s="187">
        <v>30064100</v>
      </c>
      <c r="B241" s="188">
        <v>1</v>
      </c>
      <c r="C241" s="188">
        <v>1</v>
      </c>
      <c r="D241" s="188">
        <v>1</v>
      </c>
      <c r="E241" s="188" t="s">
        <v>23</v>
      </c>
      <c r="F241" s="189" t="s">
        <v>24</v>
      </c>
      <c r="G241" s="189" t="s">
        <v>25</v>
      </c>
      <c r="H241" s="189" t="s">
        <v>26</v>
      </c>
      <c r="I241" s="189" t="s">
        <v>2</v>
      </c>
      <c r="J241" s="189" t="s">
        <v>27</v>
      </c>
      <c r="K241" s="189" t="s">
        <v>187</v>
      </c>
      <c r="L241" s="189" t="s">
        <v>29</v>
      </c>
      <c r="M241" s="189" t="s">
        <v>185</v>
      </c>
      <c r="N241" s="90" t="s">
        <v>2063</v>
      </c>
      <c r="O241" s="95" t="s">
        <v>326</v>
      </c>
      <c r="P241" s="95" t="s">
        <v>326</v>
      </c>
      <c r="Q241" s="95" t="s">
        <v>187</v>
      </c>
      <c r="R241" s="91">
        <v>1312188.0900000001</v>
      </c>
      <c r="S241" s="91">
        <v>0</v>
      </c>
      <c r="T241" s="91">
        <v>57051.65</v>
      </c>
      <c r="U241" s="91">
        <v>13226.6</v>
      </c>
      <c r="V241" s="91">
        <v>0</v>
      </c>
      <c r="W241" s="91">
        <v>0</v>
      </c>
      <c r="X241" s="91">
        <v>0</v>
      </c>
      <c r="Y241" s="91">
        <v>1255136.4400000002</v>
      </c>
      <c r="Z241" s="98">
        <v>34361</v>
      </c>
      <c r="AA241" s="98">
        <v>48971</v>
      </c>
      <c r="AB241" s="97">
        <v>1882704.59</v>
      </c>
      <c r="AC241" s="97">
        <v>1882704.59</v>
      </c>
      <c r="AD241" s="97">
        <v>10.997260273972604</v>
      </c>
      <c r="AE241" s="97">
        <v>40.027397260273972</v>
      </c>
      <c r="AF241" s="99">
        <v>0.02</v>
      </c>
      <c r="AG241" s="99" t="s">
        <v>40</v>
      </c>
      <c r="AH241" s="99"/>
      <c r="AI241" s="95" t="s">
        <v>187</v>
      </c>
      <c r="AJ241" s="95" t="s">
        <v>187</v>
      </c>
      <c r="AK241" s="31">
        <v>12448.2</v>
      </c>
      <c r="AL241" s="31">
        <v>23458.39</v>
      </c>
      <c r="AM241" s="31">
        <v>21113.8</v>
      </c>
      <c r="AN241" s="31">
        <v>18831.740000000002</v>
      </c>
      <c r="AO241" s="31">
        <v>16549.669999999998</v>
      </c>
      <c r="AP241" s="31">
        <v>14305.12</v>
      </c>
      <c r="AQ241" s="31">
        <v>11985.53</v>
      </c>
      <c r="AR241" s="31">
        <v>9703.4699999999993</v>
      </c>
      <c r="AS241" s="31">
        <v>7421.41</v>
      </c>
      <c r="AT241" s="31">
        <v>5151.8500000000004</v>
      </c>
      <c r="AU241" s="31">
        <v>2857.28</v>
      </c>
      <c r="AV241" s="31">
        <v>575.21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v>0</v>
      </c>
      <c r="BR241" s="31">
        <v>0</v>
      </c>
      <c r="BS241" s="31">
        <f t="shared" si="11"/>
        <v>35906.589999999997</v>
      </c>
      <c r="BT241" s="31">
        <f t="shared" si="12"/>
        <v>108495.08000000002</v>
      </c>
      <c r="BU241" s="31">
        <f t="shared" si="13"/>
        <v>144401.67000000001</v>
      </c>
    </row>
    <row r="242" spans="1:73" x14ac:dyDescent="0.35">
      <c r="A242" s="187">
        <v>30065100</v>
      </c>
      <c r="B242" s="188">
        <v>1</v>
      </c>
      <c r="C242" s="188">
        <v>1</v>
      </c>
      <c r="D242" s="188">
        <v>1</v>
      </c>
      <c r="E242" s="188" t="s">
        <v>23</v>
      </c>
      <c r="F242" s="189" t="s">
        <v>24</v>
      </c>
      <c r="G242" s="189" t="s">
        <v>25</v>
      </c>
      <c r="H242" s="189" t="s">
        <v>26</v>
      </c>
      <c r="I242" s="189" t="s">
        <v>2</v>
      </c>
      <c r="J242" s="189" t="s">
        <v>27</v>
      </c>
      <c r="K242" s="189" t="s">
        <v>187</v>
      </c>
      <c r="L242" s="189" t="s">
        <v>29</v>
      </c>
      <c r="M242" s="189" t="s">
        <v>185</v>
      </c>
      <c r="N242" s="90" t="s">
        <v>2063</v>
      </c>
      <c r="O242" s="90" t="s">
        <v>327</v>
      </c>
      <c r="P242" s="90" t="s">
        <v>327</v>
      </c>
      <c r="Q242" s="90" t="s">
        <v>187</v>
      </c>
      <c r="R242" s="91">
        <v>5465862.3099999996</v>
      </c>
      <c r="S242" s="91">
        <v>0</v>
      </c>
      <c r="T242" s="91">
        <v>0</v>
      </c>
      <c r="U242" s="91">
        <v>0</v>
      </c>
      <c r="V242" s="91">
        <v>0</v>
      </c>
      <c r="W242" s="91">
        <v>1.862645149230957E-9</v>
      </c>
      <c r="X242" s="91">
        <v>0</v>
      </c>
      <c r="Y242" s="91">
        <v>5465862.3100000015</v>
      </c>
      <c r="Z242" s="93">
        <v>34433</v>
      </c>
      <c r="AA242" s="93">
        <v>49043</v>
      </c>
      <c r="AB242" s="92">
        <v>8079970.4000000004</v>
      </c>
      <c r="AC242" s="92">
        <v>8079970.4000000004</v>
      </c>
      <c r="AD242" s="92">
        <v>11.194520547945206</v>
      </c>
      <c r="AE242" s="92">
        <v>40.027397260273972</v>
      </c>
      <c r="AF242" s="94">
        <v>0.02</v>
      </c>
      <c r="AG242" s="94" t="s">
        <v>40</v>
      </c>
      <c r="AH242" s="94"/>
      <c r="AI242" s="90" t="s">
        <v>187</v>
      </c>
      <c r="AJ242" s="90" t="s">
        <v>187</v>
      </c>
      <c r="AK242" s="31">
        <v>106934.27</v>
      </c>
      <c r="AL242" s="31">
        <v>97701.88</v>
      </c>
      <c r="AM242" s="31">
        <v>87922.58</v>
      </c>
      <c r="AN242" s="31">
        <v>78416.73</v>
      </c>
      <c r="AO242" s="31">
        <v>68910.89</v>
      </c>
      <c r="AP242" s="31">
        <v>59574.32</v>
      </c>
      <c r="AQ242" s="31">
        <v>49899.19</v>
      </c>
      <c r="AR242" s="31">
        <v>40393.339999999997</v>
      </c>
      <c r="AS242" s="31">
        <v>30887.5</v>
      </c>
      <c r="AT242" s="31">
        <v>21446.75</v>
      </c>
      <c r="AU242" s="31">
        <v>11875.79</v>
      </c>
      <c r="AV242" s="31">
        <v>2369.9499999999998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v>0</v>
      </c>
      <c r="BR242" s="31">
        <v>0</v>
      </c>
      <c r="BS242" s="31">
        <f t="shared" si="11"/>
        <v>204636.15000000002</v>
      </c>
      <c r="BT242" s="31">
        <f t="shared" si="12"/>
        <v>451697.04000000004</v>
      </c>
      <c r="BU242" s="31">
        <f t="shared" si="13"/>
        <v>656333.19000000006</v>
      </c>
    </row>
    <row r="243" spans="1:73" x14ac:dyDescent="0.35">
      <c r="A243" s="187">
        <v>30067000</v>
      </c>
      <c r="B243" s="188">
        <v>1</v>
      </c>
      <c r="C243" s="188">
        <v>1</v>
      </c>
      <c r="D243" s="188">
        <v>1</v>
      </c>
      <c r="E243" s="188" t="s">
        <v>23</v>
      </c>
      <c r="F243" s="189" t="s">
        <v>24</v>
      </c>
      <c r="G243" s="189" t="s">
        <v>25</v>
      </c>
      <c r="H243" s="189" t="s">
        <v>26</v>
      </c>
      <c r="I243" s="189" t="s">
        <v>2</v>
      </c>
      <c r="J243" s="189" t="s">
        <v>27</v>
      </c>
      <c r="K243" s="189" t="s">
        <v>187</v>
      </c>
      <c r="L243" s="189" t="s">
        <v>29</v>
      </c>
      <c r="M243" s="189" t="s">
        <v>185</v>
      </c>
      <c r="N243" s="90" t="s">
        <v>2063</v>
      </c>
      <c r="O243" s="95" t="s">
        <v>328</v>
      </c>
      <c r="P243" s="95" t="s">
        <v>328</v>
      </c>
      <c r="Q243" s="95" t="s">
        <v>187</v>
      </c>
      <c r="R243" s="91">
        <v>4886887.3899999997</v>
      </c>
      <c r="S243" s="91">
        <v>0</v>
      </c>
      <c r="T243" s="91">
        <v>203620.31</v>
      </c>
      <c r="U243" s="91">
        <v>49259.38</v>
      </c>
      <c r="V243" s="91">
        <v>0</v>
      </c>
      <c r="W243" s="91">
        <v>-1.862645149230957E-9</v>
      </c>
      <c r="X243" s="91">
        <v>0</v>
      </c>
      <c r="Y243" s="91">
        <v>4683267.0799999982</v>
      </c>
      <c r="Z243" s="98">
        <v>34541</v>
      </c>
      <c r="AA243" s="98">
        <v>49151</v>
      </c>
      <c r="AB243" s="97">
        <v>6923090.4900000002</v>
      </c>
      <c r="AC243" s="97">
        <v>6923090.4900000002</v>
      </c>
      <c r="AD243" s="97">
        <v>11.490410958904109</v>
      </c>
      <c r="AE243" s="97">
        <v>40.027397260273972</v>
      </c>
      <c r="AF243" s="99">
        <v>0.02</v>
      </c>
      <c r="AG243" s="99" t="s">
        <v>40</v>
      </c>
      <c r="AH243" s="99"/>
      <c r="AI243" s="95" t="s">
        <v>187</v>
      </c>
      <c r="AJ243" s="95" t="s">
        <v>187</v>
      </c>
      <c r="AK243" s="31">
        <v>46447.74</v>
      </c>
      <c r="AL243" s="31">
        <v>87807.77</v>
      </c>
      <c r="AM243" s="31">
        <v>79428.66</v>
      </c>
      <c r="AN243" s="31">
        <v>71283.839999999997</v>
      </c>
      <c r="AO243" s="31">
        <v>63139.03</v>
      </c>
      <c r="AP243" s="31">
        <v>55139.27</v>
      </c>
      <c r="AQ243" s="31">
        <v>46849.41</v>
      </c>
      <c r="AR243" s="31">
        <v>38704.589999999997</v>
      </c>
      <c r="AS243" s="31">
        <v>30559.78</v>
      </c>
      <c r="AT243" s="31">
        <v>22470.75</v>
      </c>
      <c r="AU243" s="31">
        <v>14270.16</v>
      </c>
      <c r="AV243" s="31">
        <v>6125.35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v>0</v>
      </c>
      <c r="BR243" s="31">
        <v>0</v>
      </c>
      <c r="BS243" s="31">
        <f t="shared" si="11"/>
        <v>134255.51</v>
      </c>
      <c r="BT243" s="31">
        <f t="shared" si="12"/>
        <v>427970.83999999991</v>
      </c>
      <c r="BU243" s="31">
        <f t="shared" si="13"/>
        <v>562226.34999999986</v>
      </c>
    </row>
    <row r="244" spans="1:73" x14ac:dyDescent="0.35">
      <c r="A244" s="187">
        <v>30066100</v>
      </c>
      <c r="B244" s="188">
        <v>1</v>
      </c>
      <c r="C244" s="188">
        <v>1</v>
      </c>
      <c r="D244" s="188">
        <v>1</v>
      </c>
      <c r="E244" s="188" t="s">
        <v>23</v>
      </c>
      <c r="F244" s="189" t="s">
        <v>24</v>
      </c>
      <c r="G244" s="189" t="s">
        <v>25</v>
      </c>
      <c r="H244" s="189" t="s">
        <v>26</v>
      </c>
      <c r="I244" s="189" t="s">
        <v>2</v>
      </c>
      <c r="J244" s="189" t="s">
        <v>27</v>
      </c>
      <c r="K244" s="189" t="s">
        <v>187</v>
      </c>
      <c r="L244" s="189" t="s">
        <v>29</v>
      </c>
      <c r="M244" s="189" t="s">
        <v>185</v>
      </c>
      <c r="N244" s="90" t="s">
        <v>2063</v>
      </c>
      <c r="O244" s="90" t="s">
        <v>329</v>
      </c>
      <c r="P244" s="90" t="s">
        <v>329</v>
      </c>
      <c r="Q244" s="90" t="s">
        <v>187</v>
      </c>
      <c r="R244" s="91">
        <v>5791597.1299999999</v>
      </c>
      <c r="S244" s="91">
        <v>0</v>
      </c>
      <c r="T244" s="91">
        <v>0</v>
      </c>
      <c r="U244" s="91">
        <v>0</v>
      </c>
      <c r="V244" s="91">
        <v>0</v>
      </c>
      <c r="W244" s="91">
        <v>0</v>
      </c>
      <c r="X244" s="91">
        <v>0</v>
      </c>
      <c r="Y244" s="91">
        <v>5791597.1299999999</v>
      </c>
      <c r="Z244" s="93">
        <v>34620</v>
      </c>
      <c r="AA244" s="93">
        <v>49230</v>
      </c>
      <c r="AB244" s="92">
        <v>8446079.0700000003</v>
      </c>
      <c r="AC244" s="92">
        <v>8446079.0700000003</v>
      </c>
      <c r="AD244" s="92">
        <v>11.706849315068494</v>
      </c>
      <c r="AE244" s="92">
        <v>40.027397260273972</v>
      </c>
      <c r="AF244" s="94">
        <v>0.02</v>
      </c>
      <c r="AG244" s="94" t="s">
        <v>40</v>
      </c>
      <c r="AH244" s="94"/>
      <c r="AI244" s="90" t="s">
        <v>187</v>
      </c>
      <c r="AJ244" s="90" t="s">
        <v>187</v>
      </c>
      <c r="AK244" s="31">
        <v>113412.17000000001</v>
      </c>
      <c r="AL244" s="31">
        <v>104050.4</v>
      </c>
      <c r="AM244" s="31">
        <v>94106.84</v>
      </c>
      <c r="AN244" s="31">
        <v>84454.18</v>
      </c>
      <c r="AO244" s="31">
        <v>74801.52</v>
      </c>
      <c r="AP244" s="31">
        <v>65333.98</v>
      </c>
      <c r="AQ244" s="31">
        <v>55496.2</v>
      </c>
      <c r="AR244" s="31">
        <v>45843.53</v>
      </c>
      <c r="AS244" s="31">
        <v>36190.870000000003</v>
      </c>
      <c r="AT244" s="31">
        <v>26617.55</v>
      </c>
      <c r="AU244" s="31">
        <v>16885.55</v>
      </c>
      <c r="AV244" s="31">
        <v>7232.89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v>0</v>
      </c>
      <c r="BS244" s="31">
        <f t="shared" si="11"/>
        <v>217462.57</v>
      </c>
      <c r="BT244" s="31">
        <f t="shared" si="12"/>
        <v>506963.11</v>
      </c>
      <c r="BU244" s="31">
        <f t="shared" si="13"/>
        <v>724425.67999999993</v>
      </c>
    </row>
    <row r="245" spans="1:73" x14ac:dyDescent="0.35">
      <c r="A245" s="187">
        <v>20236000</v>
      </c>
      <c r="B245" s="188">
        <v>1</v>
      </c>
      <c r="C245" s="188">
        <v>1</v>
      </c>
      <c r="D245" s="188">
        <v>1</v>
      </c>
      <c r="E245" s="188" t="s">
        <v>23</v>
      </c>
      <c r="F245" s="189" t="s">
        <v>24</v>
      </c>
      <c r="G245" s="189" t="s">
        <v>25</v>
      </c>
      <c r="H245" s="189" t="s">
        <v>26</v>
      </c>
      <c r="I245" s="189" t="s">
        <v>2</v>
      </c>
      <c r="J245" s="189" t="s">
        <v>27</v>
      </c>
      <c r="K245" s="189" t="s">
        <v>187</v>
      </c>
      <c r="L245" s="189" t="s">
        <v>29</v>
      </c>
      <c r="M245" s="189" t="s">
        <v>185</v>
      </c>
      <c r="N245" s="90" t="s">
        <v>2063</v>
      </c>
      <c r="O245" s="95" t="s">
        <v>330</v>
      </c>
      <c r="P245" s="95" t="s">
        <v>330</v>
      </c>
      <c r="Q245" s="95" t="s">
        <v>187</v>
      </c>
      <c r="R245" s="91">
        <v>0</v>
      </c>
      <c r="S245" s="91">
        <v>0</v>
      </c>
      <c r="T245" s="91">
        <v>0</v>
      </c>
      <c r="U245" s="91">
        <v>0</v>
      </c>
      <c r="V245" s="91">
        <v>0</v>
      </c>
      <c r="W245" s="91">
        <v>0</v>
      </c>
      <c r="X245" s="91">
        <v>0</v>
      </c>
      <c r="Y245" s="91">
        <v>0</v>
      </c>
      <c r="Z245" s="98">
        <v>35507</v>
      </c>
      <c r="AA245" s="98">
        <v>44638</v>
      </c>
      <c r="AB245" s="97">
        <v>45000000</v>
      </c>
      <c r="AC245" s="97">
        <v>44424562.240000002</v>
      </c>
      <c r="AD245" s="97">
        <v>0</v>
      </c>
      <c r="AE245" s="97">
        <v>0</v>
      </c>
      <c r="AF245" s="99">
        <v>5.4899999999999997E-2</v>
      </c>
      <c r="AG245" s="99" t="s">
        <v>40</v>
      </c>
      <c r="AH245" s="99"/>
      <c r="AI245" s="95" t="s">
        <v>187</v>
      </c>
      <c r="AJ245" s="95" t="s">
        <v>187</v>
      </c>
      <c r="AK245" s="31">
        <v>0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v>0</v>
      </c>
      <c r="BS245" s="31">
        <f t="shared" si="11"/>
        <v>0</v>
      </c>
      <c r="BT245" s="31">
        <f t="shared" si="12"/>
        <v>0</v>
      </c>
      <c r="BU245" s="31">
        <f t="shared" si="13"/>
        <v>0</v>
      </c>
    </row>
    <row r="246" spans="1:73" x14ac:dyDescent="0.35">
      <c r="A246" s="187">
        <v>20071000</v>
      </c>
      <c r="B246" s="188">
        <v>1</v>
      </c>
      <c r="C246" s="188">
        <v>1</v>
      </c>
      <c r="D246" s="188">
        <v>1</v>
      </c>
      <c r="E246" s="188" t="s">
        <v>23</v>
      </c>
      <c r="F246" s="189" t="s">
        <v>24</v>
      </c>
      <c r="G246" s="189" t="s">
        <v>25</v>
      </c>
      <c r="H246" s="189" t="s">
        <v>26</v>
      </c>
      <c r="I246" s="189" t="s">
        <v>2</v>
      </c>
      <c r="J246" s="189" t="s">
        <v>27</v>
      </c>
      <c r="K246" s="189" t="s">
        <v>187</v>
      </c>
      <c r="L246" s="189" t="s">
        <v>29</v>
      </c>
      <c r="M246" s="189" t="s">
        <v>185</v>
      </c>
      <c r="N246" s="90" t="s">
        <v>2063</v>
      </c>
      <c r="O246" s="90" t="s">
        <v>331</v>
      </c>
      <c r="P246" s="90" t="s">
        <v>331</v>
      </c>
      <c r="Q246" s="90" t="s">
        <v>187</v>
      </c>
      <c r="R246" s="91">
        <v>4160000</v>
      </c>
      <c r="S246" s="91">
        <v>0</v>
      </c>
      <c r="T246" s="91">
        <v>0</v>
      </c>
      <c r="U246" s="91">
        <v>0</v>
      </c>
      <c r="V246" s="91">
        <v>0</v>
      </c>
      <c r="W246" s="91">
        <v>0</v>
      </c>
      <c r="X246" s="91">
        <v>0</v>
      </c>
      <c r="Y246" s="91">
        <v>4160000</v>
      </c>
      <c r="Z246" s="93">
        <v>36087</v>
      </c>
      <c r="AA246" s="93">
        <v>50697</v>
      </c>
      <c r="AB246" s="92">
        <v>7800000</v>
      </c>
      <c r="AC246" s="92">
        <v>7800000</v>
      </c>
      <c r="AD246" s="92">
        <v>15.726027397260275</v>
      </c>
      <c r="AE246" s="92">
        <v>40.027397260273972</v>
      </c>
      <c r="AF246" s="94">
        <v>0.02</v>
      </c>
      <c r="AG246" s="94" t="s">
        <v>40</v>
      </c>
      <c r="AH246" s="94"/>
      <c r="AI246" s="90" t="s">
        <v>187</v>
      </c>
      <c r="AJ246" s="90" t="s">
        <v>187</v>
      </c>
      <c r="AK246" s="31">
        <v>81896.44</v>
      </c>
      <c r="AL246" s="31">
        <v>76910.14</v>
      </c>
      <c r="AM246" s="31">
        <v>71496.429999999993</v>
      </c>
      <c r="AN246" s="31">
        <v>66296.44</v>
      </c>
      <c r="AO246" s="31">
        <v>61096.44</v>
      </c>
      <c r="AP246" s="31">
        <v>56053.15</v>
      </c>
      <c r="AQ246" s="31">
        <v>50696.44</v>
      </c>
      <c r="AR246" s="31">
        <v>45496.44</v>
      </c>
      <c r="AS246" s="31">
        <v>40296.43</v>
      </c>
      <c r="AT246" s="31">
        <v>35196.160000000003</v>
      </c>
      <c r="AU246" s="31">
        <v>29896.44</v>
      </c>
      <c r="AV246" s="31">
        <v>24696.43</v>
      </c>
      <c r="AW246" s="31">
        <v>19496.439999999999</v>
      </c>
      <c r="AX246" s="31">
        <v>14339.18</v>
      </c>
      <c r="AY246" s="31">
        <v>9096.43</v>
      </c>
      <c r="AZ246" s="31">
        <v>2464.66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v>0</v>
      </c>
      <c r="BR246" s="31">
        <v>0</v>
      </c>
      <c r="BS246" s="31">
        <f t="shared" si="11"/>
        <v>158806.58000000002</v>
      </c>
      <c r="BT246" s="31">
        <f t="shared" si="12"/>
        <v>526617.51</v>
      </c>
      <c r="BU246" s="31">
        <f t="shared" si="13"/>
        <v>685424.09000000008</v>
      </c>
    </row>
    <row r="247" spans="1:73" x14ac:dyDescent="0.35">
      <c r="A247" s="187">
        <v>20268000</v>
      </c>
      <c r="B247" s="188">
        <v>1</v>
      </c>
      <c r="C247" s="188">
        <v>1</v>
      </c>
      <c r="D247" s="188">
        <v>0</v>
      </c>
      <c r="E247" s="188" t="s">
        <v>23</v>
      </c>
      <c r="F247" s="189" t="s">
        <v>24</v>
      </c>
      <c r="G247" s="189" t="s">
        <v>25</v>
      </c>
      <c r="H247" s="189" t="s">
        <v>45</v>
      </c>
      <c r="I247" s="189" t="s">
        <v>46</v>
      </c>
      <c r="J247" s="189" t="s">
        <v>27</v>
      </c>
      <c r="K247" s="189" t="s">
        <v>187</v>
      </c>
      <c r="L247" s="189" t="s">
        <v>47</v>
      </c>
      <c r="M247" s="189" t="s">
        <v>185</v>
      </c>
      <c r="N247" s="90" t="s">
        <v>2063</v>
      </c>
      <c r="O247" s="95" t="s">
        <v>332</v>
      </c>
      <c r="P247" s="95" t="s">
        <v>332</v>
      </c>
      <c r="Q247" s="95" t="s">
        <v>187</v>
      </c>
      <c r="R247" s="91">
        <v>2492648.5099999998</v>
      </c>
      <c r="S247" s="91">
        <v>0</v>
      </c>
      <c r="T247" s="91">
        <v>0</v>
      </c>
      <c r="U247" s="91">
        <v>0</v>
      </c>
      <c r="V247" s="91">
        <v>0</v>
      </c>
      <c r="W247" s="91">
        <v>-4.6566128730773926E-10</v>
      </c>
      <c r="X247" s="91">
        <v>0</v>
      </c>
      <c r="Y247" s="91">
        <v>2492648.5099999993</v>
      </c>
      <c r="Z247" s="98">
        <v>39058</v>
      </c>
      <c r="AA247" s="98">
        <v>48189</v>
      </c>
      <c r="AB247" s="97">
        <v>6588000</v>
      </c>
      <c r="AC247" s="97">
        <v>6063747.96</v>
      </c>
      <c r="AD247" s="97">
        <v>8.8547945205479444</v>
      </c>
      <c r="AE247" s="97">
        <v>25.016438356164382</v>
      </c>
      <c r="AF247" s="99">
        <v>3.1E-2</v>
      </c>
      <c r="AG247" s="99" t="s">
        <v>4090</v>
      </c>
      <c r="AH247" s="99">
        <v>8.9999999999999993E-3</v>
      </c>
      <c r="AI247" s="95" t="s">
        <v>187</v>
      </c>
      <c r="AJ247" s="95" t="s">
        <v>187</v>
      </c>
      <c r="AK247" s="31">
        <v>96201.77</v>
      </c>
      <c r="AL247" s="31">
        <v>85447.42</v>
      </c>
      <c r="AM247" s="31">
        <v>74211.08</v>
      </c>
      <c r="AN247" s="31">
        <v>63215.73</v>
      </c>
      <c r="AO247" s="31">
        <v>52220.37</v>
      </c>
      <c r="AP247" s="31">
        <v>41345.53</v>
      </c>
      <c r="AQ247" s="31">
        <v>30229.68</v>
      </c>
      <c r="AR247" s="31">
        <v>19234.32</v>
      </c>
      <c r="AS247" s="31">
        <v>8238.98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v>0</v>
      </c>
      <c r="BR247" s="31">
        <v>0</v>
      </c>
      <c r="BS247" s="31">
        <f t="shared" si="11"/>
        <v>181649.19</v>
      </c>
      <c r="BT247" s="31">
        <f t="shared" si="12"/>
        <v>288695.68999999994</v>
      </c>
      <c r="BU247" s="31">
        <f t="shared" si="13"/>
        <v>470344.87999999995</v>
      </c>
    </row>
    <row r="248" spans="1:73" x14ac:dyDescent="0.35">
      <c r="A248" s="196">
        <v>20341000</v>
      </c>
      <c r="B248" s="188">
        <v>1</v>
      </c>
      <c r="C248" s="188">
        <v>1</v>
      </c>
      <c r="D248" s="188">
        <v>0</v>
      </c>
      <c r="E248" s="188" t="s">
        <v>23</v>
      </c>
      <c r="F248" s="189" t="s">
        <v>24</v>
      </c>
      <c r="G248" s="189" t="s">
        <v>25</v>
      </c>
      <c r="H248" s="189" t="s">
        <v>45</v>
      </c>
      <c r="I248" s="189" t="s">
        <v>46</v>
      </c>
      <c r="J248" s="189" t="s">
        <v>27</v>
      </c>
      <c r="K248" s="189" t="s">
        <v>187</v>
      </c>
      <c r="L248" s="189" t="s">
        <v>49</v>
      </c>
      <c r="M248" s="189" t="s">
        <v>185</v>
      </c>
      <c r="N248" s="90" t="s">
        <v>2063</v>
      </c>
      <c r="O248" s="90" t="s">
        <v>333</v>
      </c>
      <c r="P248" s="90" t="s">
        <v>333</v>
      </c>
      <c r="Q248" s="90" t="s">
        <v>187</v>
      </c>
      <c r="R248" s="91">
        <v>11233578.390000001</v>
      </c>
      <c r="S248" s="91">
        <v>0</v>
      </c>
      <c r="T248" s="91">
        <v>0</v>
      </c>
      <c r="U248" s="91">
        <v>0</v>
      </c>
      <c r="V248" s="91">
        <v>0</v>
      </c>
      <c r="W248" s="91">
        <v>0</v>
      </c>
      <c r="X248" s="91">
        <v>0</v>
      </c>
      <c r="Y248" s="91">
        <v>11233578.390000001</v>
      </c>
      <c r="Z248" s="93">
        <v>43885</v>
      </c>
      <c r="AA248" s="93">
        <v>53008</v>
      </c>
      <c r="AB248" s="92">
        <v>27500000</v>
      </c>
      <c r="AC248" s="92">
        <v>27500000</v>
      </c>
      <c r="AD248" s="92">
        <v>22.057534246575344</v>
      </c>
      <c r="AE248" s="92">
        <v>24.994520547945207</v>
      </c>
      <c r="AF248" s="94">
        <v>5.5199999999999999E-2</v>
      </c>
      <c r="AG248" s="94" t="s">
        <v>4088</v>
      </c>
      <c r="AH248" s="94">
        <v>1.21E-2</v>
      </c>
      <c r="AI248" s="90" t="s">
        <v>187</v>
      </c>
      <c r="AJ248" s="90" t="s">
        <v>187</v>
      </c>
      <c r="AK248" s="31">
        <v>310750.60699999996</v>
      </c>
      <c r="AL248" s="31">
        <v>339258.78099999996</v>
      </c>
      <c r="AM248" s="31">
        <v>300364.27600000001</v>
      </c>
      <c r="AN248" s="31">
        <v>277906.26</v>
      </c>
      <c r="AO248" s="31">
        <v>263471.12</v>
      </c>
      <c r="AP248" s="31">
        <v>249708.29</v>
      </c>
      <c r="AQ248" s="31">
        <v>234600.82</v>
      </c>
      <c r="AR248" s="31">
        <v>220165.67</v>
      </c>
      <c r="AS248" s="31">
        <v>205730.52</v>
      </c>
      <c r="AT248" s="31">
        <v>191809.5</v>
      </c>
      <c r="AU248" s="31">
        <v>176860.23</v>
      </c>
      <c r="AV248" s="31">
        <v>162425.07999999999</v>
      </c>
      <c r="AW248" s="31">
        <v>147989.93</v>
      </c>
      <c r="AX248" s="31">
        <v>133910.72</v>
      </c>
      <c r="AY248" s="31">
        <v>119119.63</v>
      </c>
      <c r="AZ248" s="31">
        <v>104684.48</v>
      </c>
      <c r="BA248" s="31">
        <v>90249.34</v>
      </c>
      <c r="BB248" s="31">
        <v>76011.929999999993</v>
      </c>
      <c r="BC248" s="31">
        <v>61379.040000000001</v>
      </c>
      <c r="BD248" s="31">
        <v>46943.89</v>
      </c>
      <c r="BE248" s="31">
        <v>32508.74</v>
      </c>
      <c r="BF248" s="31">
        <v>18113.14</v>
      </c>
      <c r="BG248" s="31">
        <v>3638.45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v>0</v>
      </c>
      <c r="BR248" s="31">
        <v>0</v>
      </c>
      <c r="BS248" s="31">
        <f t="shared" si="11"/>
        <v>650009.38799999992</v>
      </c>
      <c r="BT248" s="31">
        <f t="shared" si="12"/>
        <v>3117591.0560000013</v>
      </c>
      <c r="BU248" s="31">
        <f t="shared" si="13"/>
        <v>3767600.4440000011</v>
      </c>
    </row>
    <row r="249" spans="1:73" x14ac:dyDescent="0.35">
      <c r="A249" s="187">
        <v>20271000</v>
      </c>
      <c r="B249" s="188">
        <v>1</v>
      </c>
      <c r="C249" s="188">
        <v>1</v>
      </c>
      <c r="D249" s="188">
        <v>0</v>
      </c>
      <c r="E249" s="188" t="s">
        <v>23</v>
      </c>
      <c r="F249" s="189" t="s">
        <v>24</v>
      </c>
      <c r="G249" s="189" t="s">
        <v>37</v>
      </c>
      <c r="H249" s="189" t="s">
        <v>37</v>
      </c>
      <c r="I249" s="189" t="s">
        <v>37</v>
      </c>
      <c r="J249" s="189" t="s">
        <v>27</v>
      </c>
      <c r="K249" s="189" t="s">
        <v>187</v>
      </c>
      <c r="L249" s="189" t="s">
        <v>334</v>
      </c>
      <c r="M249" s="189" t="s">
        <v>185</v>
      </c>
      <c r="N249" s="90" t="s">
        <v>2063</v>
      </c>
      <c r="O249" s="95" t="s">
        <v>335</v>
      </c>
      <c r="P249" s="95" t="s">
        <v>335</v>
      </c>
      <c r="Q249" s="95" t="s">
        <v>187</v>
      </c>
      <c r="R249" s="91">
        <v>16366919.23</v>
      </c>
      <c r="S249" s="91">
        <v>0</v>
      </c>
      <c r="T249" s="91">
        <v>0</v>
      </c>
      <c r="U249" s="91">
        <v>0</v>
      </c>
      <c r="V249" s="91">
        <v>0</v>
      </c>
      <c r="W249" s="91">
        <v>5.5879354476928711E-9</v>
      </c>
      <c r="X249" s="91">
        <v>0</v>
      </c>
      <c r="Y249" s="91">
        <v>16366919.230000006</v>
      </c>
      <c r="Z249" s="98">
        <v>39428</v>
      </c>
      <c r="AA249" s="98">
        <v>46733</v>
      </c>
      <c r="AB249" s="97">
        <v>62250000</v>
      </c>
      <c r="AC249" s="97">
        <v>62188291.189999998</v>
      </c>
      <c r="AD249" s="97">
        <v>4.8657534246575347</v>
      </c>
      <c r="AE249" s="97">
        <v>20.013698630136986</v>
      </c>
      <c r="AF249" s="99">
        <v>6.0299999999999999E-2</v>
      </c>
      <c r="AG249" s="99" t="s">
        <v>4091</v>
      </c>
      <c r="AH249" s="99">
        <v>1.0800000000000001E-2</v>
      </c>
      <c r="AI249" s="95" t="s">
        <v>187</v>
      </c>
      <c r="AJ249" s="95" t="s">
        <v>187</v>
      </c>
      <c r="AK249" s="31">
        <v>853493.58000000007</v>
      </c>
      <c r="AL249" s="31">
        <v>675754.22</v>
      </c>
      <c r="AM249" s="31">
        <v>494076.04</v>
      </c>
      <c r="AN249" s="31">
        <v>314367.26</v>
      </c>
      <c r="AO249" s="31">
        <v>134658.49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v>0</v>
      </c>
      <c r="BR249" s="31">
        <v>0</v>
      </c>
      <c r="BS249" s="31">
        <f t="shared" si="11"/>
        <v>1529247.8</v>
      </c>
      <c r="BT249" s="31">
        <f t="shared" si="12"/>
        <v>943101.79</v>
      </c>
      <c r="BU249" s="31">
        <f t="shared" si="13"/>
        <v>2472349.59</v>
      </c>
    </row>
    <row r="250" spans="1:73" x14ac:dyDescent="0.35">
      <c r="A250" s="187">
        <v>20589000</v>
      </c>
      <c r="B250" s="188">
        <v>1</v>
      </c>
      <c r="C250" s="188">
        <v>0</v>
      </c>
      <c r="D250" s="188">
        <v>0</v>
      </c>
      <c r="E250" s="188" t="s">
        <v>23</v>
      </c>
      <c r="F250" s="189" t="s">
        <v>79</v>
      </c>
      <c r="G250" s="189" t="s">
        <v>79</v>
      </c>
      <c r="H250" s="189" t="s">
        <v>79</v>
      </c>
      <c r="I250" s="189" t="s">
        <v>79</v>
      </c>
      <c r="J250" s="189" t="s">
        <v>27</v>
      </c>
      <c r="K250" s="189" t="s">
        <v>336</v>
      </c>
      <c r="L250" s="189" t="s">
        <v>81</v>
      </c>
      <c r="M250" s="189" t="s">
        <v>185</v>
      </c>
      <c r="N250" s="90" t="s">
        <v>2063</v>
      </c>
      <c r="O250" s="90" t="s">
        <v>337</v>
      </c>
      <c r="P250" s="90" t="s">
        <v>337</v>
      </c>
      <c r="Q250" s="90" t="s">
        <v>336</v>
      </c>
      <c r="R250" s="91">
        <v>235000000</v>
      </c>
      <c r="S250" s="91">
        <v>0</v>
      </c>
      <c r="T250" s="91">
        <v>0</v>
      </c>
      <c r="U250" s="91">
        <v>0</v>
      </c>
      <c r="V250" s="91">
        <v>0</v>
      </c>
      <c r="W250" s="91">
        <v>0</v>
      </c>
      <c r="X250" s="91">
        <v>0</v>
      </c>
      <c r="Y250" s="91">
        <v>235000000</v>
      </c>
      <c r="Z250" s="93">
        <v>44041</v>
      </c>
      <c r="AA250" s="93">
        <v>52642</v>
      </c>
      <c r="AB250" s="92">
        <v>260000000</v>
      </c>
      <c r="AC250" s="92">
        <v>260000000</v>
      </c>
      <c r="AD250" s="92">
        <v>21.054794520547944</v>
      </c>
      <c r="AE250" s="92">
        <v>23.564383561643837</v>
      </c>
      <c r="AF250" s="94">
        <v>4.7899999999999998E-2</v>
      </c>
      <c r="AG250" s="94" t="s">
        <v>4092</v>
      </c>
      <c r="AH250" s="94">
        <v>1.2999999999999999E-2</v>
      </c>
      <c r="AI250" s="90" t="s">
        <v>336</v>
      </c>
      <c r="AJ250" s="90" t="s">
        <v>336</v>
      </c>
      <c r="AK250" s="31">
        <v>11321801.514</v>
      </c>
      <c r="AL250" s="31">
        <v>11289433.789999999</v>
      </c>
      <c r="AM250" s="31">
        <v>11262550.228</v>
      </c>
      <c r="AN250" s="31">
        <v>10812431.08</v>
      </c>
      <c r="AO250" s="31">
        <v>10220339.18</v>
      </c>
      <c r="AP250" s="31">
        <v>9628247.2799999993</v>
      </c>
      <c r="AQ250" s="31">
        <v>9036155.3800000008</v>
      </c>
      <c r="AR250" s="31">
        <v>8444063.4800000004</v>
      </c>
      <c r="AS250" s="31">
        <v>7851971.5800000001</v>
      </c>
      <c r="AT250" s="31">
        <v>7259879.6799999997</v>
      </c>
      <c r="AU250" s="31">
        <v>6667787.7800000003</v>
      </c>
      <c r="AV250" s="31">
        <v>6075695.8799999999</v>
      </c>
      <c r="AW250" s="31">
        <v>5483603.9800000004</v>
      </c>
      <c r="AX250" s="31">
        <v>4891512.08</v>
      </c>
      <c r="AY250" s="31">
        <v>4299420.18</v>
      </c>
      <c r="AZ250" s="31">
        <v>3707328.28</v>
      </c>
      <c r="BA250" s="31">
        <v>3115236.38</v>
      </c>
      <c r="BB250" s="31">
        <v>2523144.48</v>
      </c>
      <c r="BC250" s="31">
        <v>1931052.58</v>
      </c>
      <c r="BD250" s="31">
        <v>1338960.68</v>
      </c>
      <c r="BE250" s="31">
        <v>746868.78</v>
      </c>
      <c r="BF250" s="31">
        <v>151399.93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v>0</v>
      </c>
      <c r="BR250" s="31">
        <v>0</v>
      </c>
      <c r="BS250" s="31">
        <f t="shared" si="11"/>
        <v>22611235.303999998</v>
      </c>
      <c r="BT250" s="31">
        <f t="shared" si="12"/>
        <v>115447648.89800003</v>
      </c>
      <c r="BU250" s="31">
        <f t="shared" si="13"/>
        <v>138058884.20200002</v>
      </c>
    </row>
    <row r="251" spans="1:73" x14ac:dyDescent="0.35">
      <c r="A251" s="187">
        <v>20574000</v>
      </c>
      <c r="B251" s="188">
        <v>1</v>
      </c>
      <c r="C251" s="188">
        <v>1</v>
      </c>
      <c r="D251" s="188">
        <v>0</v>
      </c>
      <c r="E251" s="188" t="s">
        <v>23</v>
      </c>
      <c r="F251" s="189" t="s">
        <v>24</v>
      </c>
      <c r="G251" s="189" t="s">
        <v>25</v>
      </c>
      <c r="H251" s="189" t="s">
        <v>45</v>
      </c>
      <c r="I251" s="189" t="s">
        <v>105</v>
      </c>
      <c r="J251" s="189" t="s">
        <v>27</v>
      </c>
      <c r="K251" s="189" t="s">
        <v>336</v>
      </c>
      <c r="L251" s="189" t="s">
        <v>193</v>
      </c>
      <c r="M251" s="189" t="s">
        <v>185</v>
      </c>
      <c r="N251" s="90" t="s">
        <v>2063</v>
      </c>
      <c r="O251" s="95" t="s">
        <v>338</v>
      </c>
      <c r="P251" s="95" t="s">
        <v>338</v>
      </c>
      <c r="Q251" s="95" t="s">
        <v>336</v>
      </c>
      <c r="R251" s="91">
        <v>4105013.34</v>
      </c>
      <c r="S251" s="91">
        <v>0</v>
      </c>
      <c r="T251" s="91">
        <v>0</v>
      </c>
      <c r="U251" s="91">
        <v>0</v>
      </c>
      <c r="V251" s="91">
        <v>0</v>
      </c>
      <c r="W251" s="91">
        <v>0</v>
      </c>
      <c r="X251" s="91">
        <v>0</v>
      </c>
      <c r="Y251" s="91">
        <v>4105013.34</v>
      </c>
      <c r="Z251" s="98">
        <v>39556</v>
      </c>
      <c r="AA251" s="98">
        <v>46371</v>
      </c>
      <c r="AB251" s="97">
        <v>15300000</v>
      </c>
      <c r="AC251" s="97">
        <v>15037954.869999999</v>
      </c>
      <c r="AD251" s="97">
        <v>3.8739726027397259</v>
      </c>
      <c r="AE251" s="97">
        <v>18.671232876712327</v>
      </c>
      <c r="AF251" s="99">
        <v>4.3999999999999997E-2</v>
      </c>
      <c r="AG251" s="99" t="s">
        <v>40</v>
      </c>
      <c r="AH251" s="99"/>
      <c r="AI251" s="95" t="s">
        <v>336</v>
      </c>
      <c r="AJ251" s="95" t="s">
        <v>336</v>
      </c>
      <c r="AK251" s="31">
        <v>100024.03</v>
      </c>
      <c r="AL251" s="31">
        <v>73451.14</v>
      </c>
      <c r="AM251" s="31">
        <v>46878.09</v>
      </c>
      <c r="AN251" s="31">
        <v>20305.09</v>
      </c>
      <c r="AO251" s="31">
        <v>0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v>0</v>
      </c>
      <c r="BR251" s="31">
        <v>0</v>
      </c>
      <c r="BS251" s="31">
        <f t="shared" si="11"/>
        <v>173475.16999999998</v>
      </c>
      <c r="BT251" s="31">
        <f t="shared" si="12"/>
        <v>67183.179999999993</v>
      </c>
      <c r="BU251" s="31">
        <f t="shared" si="13"/>
        <v>240658.34999999998</v>
      </c>
    </row>
    <row r="252" spans="1:73" x14ac:dyDescent="0.35">
      <c r="A252" s="187">
        <v>20575000</v>
      </c>
      <c r="B252" s="188">
        <v>1</v>
      </c>
      <c r="C252" s="188">
        <v>1</v>
      </c>
      <c r="D252" s="188">
        <v>0</v>
      </c>
      <c r="E252" s="188" t="s">
        <v>23</v>
      </c>
      <c r="F252" s="189" t="s">
        <v>24</v>
      </c>
      <c r="G252" s="189" t="s">
        <v>25</v>
      </c>
      <c r="H252" s="189" t="s">
        <v>45</v>
      </c>
      <c r="I252" s="189" t="s">
        <v>46</v>
      </c>
      <c r="J252" s="189" t="s">
        <v>27</v>
      </c>
      <c r="K252" s="189" t="s">
        <v>336</v>
      </c>
      <c r="L252" s="189" t="s">
        <v>197</v>
      </c>
      <c r="M252" s="189" t="s">
        <v>185</v>
      </c>
      <c r="N252" s="90" t="s">
        <v>2063</v>
      </c>
      <c r="O252" s="90" t="s">
        <v>339</v>
      </c>
      <c r="P252" s="90" t="s">
        <v>339</v>
      </c>
      <c r="Q252" s="90" t="s">
        <v>336</v>
      </c>
      <c r="R252" s="91">
        <v>203227999.21000001</v>
      </c>
      <c r="S252" s="91">
        <v>0</v>
      </c>
      <c r="T252" s="91">
        <v>0</v>
      </c>
      <c r="U252" s="91">
        <v>0</v>
      </c>
      <c r="V252" s="91">
        <v>0</v>
      </c>
      <c r="W252" s="91">
        <v>0</v>
      </c>
      <c r="X252" s="91">
        <v>0</v>
      </c>
      <c r="Y252" s="91">
        <v>203227999.21000001</v>
      </c>
      <c r="Z252" s="93">
        <v>41589</v>
      </c>
      <c r="AA252" s="93">
        <v>52277</v>
      </c>
      <c r="AB252" s="92">
        <v>205000000</v>
      </c>
      <c r="AC252" s="92">
        <v>205000000</v>
      </c>
      <c r="AD252" s="92">
        <v>20.054794520547944</v>
      </c>
      <c r="AE252" s="92">
        <v>29.282191780821918</v>
      </c>
      <c r="AF252" s="94">
        <v>5.5E-2</v>
      </c>
      <c r="AG252" s="94" t="s">
        <v>4056</v>
      </c>
      <c r="AH252" s="94">
        <v>1.1900000000000001E-2</v>
      </c>
      <c r="AI252" s="90" t="s">
        <v>336</v>
      </c>
      <c r="AJ252" s="90" t="s">
        <v>336</v>
      </c>
      <c r="AK252" s="31">
        <v>10603354.58</v>
      </c>
      <c r="AL252" s="31">
        <v>11177539.960000001</v>
      </c>
      <c r="AM252" s="31">
        <v>11177539.960000001</v>
      </c>
      <c r="AN252" s="31">
        <v>11177539.960000001</v>
      </c>
      <c r="AO252" s="31">
        <v>11177539.960000001</v>
      </c>
      <c r="AP252" s="31">
        <v>11177539.960000001</v>
      </c>
      <c r="AQ252" s="31">
        <v>10359902.91</v>
      </c>
      <c r="AR252" s="31">
        <v>7865634.8600000003</v>
      </c>
      <c r="AS252" s="31">
        <v>5672042.6500000004</v>
      </c>
      <c r="AT252" s="31">
        <v>3492422.36</v>
      </c>
      <c r="AU252" s="31">
        <v>2089082.22</v>
      </c>
      <c r="AV252" s="31">
        <v>1122783.8899999999</v>
      </c>
      <c r="AW252" s="31">
        <v>579555.44999999995</v>
      </c>
      <c r="AX252" s="31">
        <v>403509.19</v>
      </c>
      <c r="AY252" s="31">
        <v>349857</v>
      </c>
      <c r="AZ252" s="31">
        <v>296204.81</v>
      </c>
      <c r="BA252" s="31">
        <v>242552.61</v>
      </c>
      <c r="BB252" s="31">
        <v>188900.43</v>
      </c>
      <c r="BC252" s="31">
        <v>135248.23000000001</v>
      </c>
      <c r="BD252" s="31">
        <v>81596.039999999994</v>
      </c>
      <c r="BE252" s="31">
        <v>20678.45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v>0</v>
      </c>
      <c r="BR252" s="31">
        <v>0</v>
      </c>
      <c r="BS252" s="31">
        <f t="shared" si="11"/>
        <v>21780894.539999999</v>
      </c>
      <c r="BT252" s="31">
        <f t="shared" si="12"/>
        <v>77610130.940000027</v>
      </c>
      <c r="BU252" s="31">
        <f t="shared" si="13"/>
        <v>99391025.480000019</v>
      </c>
    </row>
    <row r="253" spans="1:73" x14ac:dyDescent="0.35">
      <c r="A253" s="187">
        <v>20583000</v>
      </c>
      <c r="B253" s="188">
        <v>1</v>
      </c>
      <c r="C253" s="188">
        <v>1</v>
      </c>
      <c r="D253" s="188">
        <v>0</v>
      </c>
      <c r="E253" s="188" t="s">
        <v>23</v>
      </c>
      <c r="F253" s="189" t="s">
        <v>24</v>
      </c>
      <c r="G253" s="189" t="s">
        <v>25</v>
      </c>
      <c r="H253" s="189" t="s">
        <v>45</v>
      </c>
      <c r="I253" s="189" t="s">
        <v>46</v>
      </c>
      <c r="J253" s="189" t="s">
        <v>27</v>
      </c>
      <c r="K253" s="189" t="s">
        <v>336</v>
      </c>
      <c r="L253" s="189" t="s">
        <v>197</v>
      </c>
      <c r="M253" s="189" t="s">
        <v>185</v>
      </c>
      <c r="N253" s="90" t="s">
        <v>2063</v>
      </c>
      <c r="O253" s="95" t="s">
        <v>340</v>
      </c>
      <c r="P253" s="95" t="s">
        <v>340</v>
      </c>
      <c r="Q253" s="95" t="s">
        <v>336</v>
      </c>
      <c r="R253" s="91">
        <v>224296286.81</v>
      </c>
      <c r="S253" s="91">
        <v>0</v>
      </c>
      <c r="T253" s="91">
        <v>0</v>
      </c>
      <c r="U253" s="91">
        <v>0</v>
      </c>
      <c r="V253" s="91">
        <v>0</v>
      </c>
      <c r="W253" s="91">
        <v>0</v>
      </c>
      <c r="X253" s="91">
        <v>0</v>
      </c>
      <c r="Y253" s="91">
        <v>224296286.81</v>
      </c>
      <c r="Z253" s="98">
        <v>43433</v>
      </c>
      <c r="AA253" s="98">
        <v>50479</v>
      </c>
      <c r="AB253" s="97">
        <v>230000000</v>
      </c>
      <c r="AC253" s="97">
        <v>230000000</v>
      </c>
      <c r="AD253" s="97">
        <v>15.128767123287671</v>
      </c>
      <c r="AE253" s="97">
        <v>19.304109589041097</v>
      </c>
      <c r="AF253" s="99">
        <v>5.04E-2</v>
      </c>
      <c r="AG253" s="99" t="s">
        <v>33</v>
      </c>
      <c r="AH253" s="99">
        <v>1.2E-2</v>
      </c>
      <c r="AI253" s="95" t="s">
        <v>336</v>
      </c>
      <c r="AJ253" s="95" t="s">
        <v>336</v>
      </c>
      <c r="AK253" s="31">
        <v>11304532.850000001</v>
      </c>
      <c r="AL253" s="31">
        <v>11335504.18</v>
      </c>
      <c r="AM253" s="31">
        <v>11304532.85</v>
      </c>
      <c r="AN253" s="31">
        <v>11304532.85</v>
      </c>
      <c r="AO253" s="31">
        <v>11304532.85</v>
      </c>
      <c r="AP253" s="31">
        <v>11335504.18</v>
      </c>
      <c r="AQ253" s="31">
        <v>9543071.7599999998</v>
      </c>
      <c r="AR253" s="31">
        <v>7516334.5</v>
      </c>
      <c r="AS253" s="31">
        <v>5746928.6600000001</v>
      </c>
      <c r="AT253" s="31">
        <v>4063973.33</v>
      </c>
      <c r="AU253" s="31">
        <v>2701234.77</v>
      </c>
      <c r="AV253" s="31">
        <v>1718231.03</v>
      </c>
      <c r="AW253" s="31">
        <v>859112.97</v>
      </c>
      <c r="AX253" s="31">
        <v>443289.53</v>
      </c>
      <c r="AY253" s="31">
        <v>245341.31</v>
      </c>
      <c r="AZ253" s="31">
        <v>48743.07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v>0</v>
      </c>
      <c r="BR253" s="31">
        <v>0</v>
      </c>
      <c r="BS253" s="31">
        <f t="shared" si="11"/>
        <v>22640037.030000001</v>
      </c>
      <c r="BT253" s="31">
        <f t="shared" si="12"/>
        <v>78135363.659999982</v>
      </c>
      <c r="BU253" s="31">
        <f t="shared" si="13"/>
        <v>100775400.68999998</v>
      </c>
    </row>
    <row r="254" spans="1:73" x14ac:dyDescent="0.35">
      <c r="A254" s="187">
        <v>20577000</v>
      </c>
      <c r="B254" s="188">
        <v>1</v>
      </c>
      <c r="C254" s="188">
        <v>1</v>
      </c>
      <c r="D254" s="188">
        <v>0</v>
      </c>
      <c r="E254" s="188" t="s">
        <v>23</v>
      </c>
      <c r="F254" s="189" t="s">
        <v>24</v>
      </c>
      <c r="G254" s="189" t="s">
        <v>37</v>
      </c>
      <c r="H254" s="189" t="s">
        <v>37</v>
      </c>
      <c r="I254" s="189" t="s">
        <v>37</v>
      </c>
      <c r="J254" s="189" t="s">
        <v>27</v>
      </c>
      <c r="K254" s="189" t="s">
        <v>336</v>
      </c>
      <c r="L254" s="189" t="s">
        <v>39</v>
      </c>
      <c r="M254" s="189" t="s">
        <v>185</v>
      </c>
      <c r="N254" s="90" t="s">
        <v>2063</v>
      </c>
      <c r="O254" s="90" t="s">
        <v>341</v>
      </c>
      <c r="P254" s="90" t="s">
        <v>341</v>
      </c>
      <c r="Q254" s="90" t="s">
        <v>336</v>
      </c>
      <c r="R254" s="91">
        <v>102500000</v>
      </c>
      <c r="S254" s="91">
        <v>0</v>
      </c>
      <c r="T254" s="91">
        <v>0</v>
      </c>
      <c r="U254" s="91">
        <v>0</v>
      </c>
      <c r="V254" s="91">
        <v>0</v>
      </c>
      <c r="W254" s="91">
        <v>2.9802322387695313E-8</v>
      </c>
      <c r="X254" s="91">
        <v>0</v>
      </c>
      <c r="Y254" s="91">
        <v>102500000.00000003</v>
      </c>
      <c r="Z254" s="93">
        <v>42184</v>
      </c>
      <c r="AA254" s="93">
        <v>54848</v>
      </c>
      <c r="AB254" s="92">
        <v>102500000</v>
      </c>
      <c r="AC254" s="92">
        <v>102500000</v>
      </c>
      <c r="AD254" s="92">
        <v>27.098630136986301</v>
      </c>
      <c r="AE254" s="92">
        <v>34.695890410958903</v>
      </c>
      <c r="AF254" s="94">
        <v>5.8000000000000003E-2</v>
      </c>
      <c r="AG254" s="94" t="s">
        <v>4056</v>
      </c>
      <c r="AH254" s="94">
        <v>1.49E-2</v>
      </c>
      <c r="AI254" s="90" t="s">
        <v>336</v>
      </c>
      <c r="AJ254" s="90" t="s">
        <v>336</v>
      </c>
      <c r="AK254" s="31">
        <v>4736297.22</v>
      </c>
      <c r="AL254" s="31">
        <v>5689775</v>
      </c>
      <c r="AM254" s="31">
        <v>5674229.1600000001</v>
      </c>
      <c r="AN254" s="31">
        <v>5674229.1600000001</v>
      </c>
      <c r="AO254" s="31">
        <v>5674229.1600000001</v>
      </c>
      <c r="AP254" s="31">
        <v>5689775</v>
      </c>
      <c r="AQ254" s="31">
        <v>5674229.1600000001</v>
      </c>
      <c r="AR254" s="31">
        <v>5674229.1600000001</v>
      </c>
      <c r="AS254" s="31">
        <v>5460862.6100000003</v>
      </c>
      <c r="AT254" s="31">
        <v>5191531.04</v>
      </c>
      <c r="AU254" s="31">
        <v>4893439.68</v>
      </c>
      <c r="AV254" s="31">
        <v>4609728.2300000004</v>
      </c>
      <c r="AW254" s="31">
        <v>4326016.7699999996</v>
      </c>
      <c r="AX254" s="31">
        <v>4053576.04</v>
      </c>
      <c r="AY254" s="31">
        <v>3758593.86</v>
      </c>
      <c r="AZ254" s="31">
        <v>3474882.4</v>
      </c>
      <c r="BA254" s="31">
        <v>3191170.93</v>
      </c>
      <c r="BB254" s="31">
        <v>2915621.05</v>
      </c>
      <c r="BC254" s="31">
        <v>2623748.02</v>
      </c>
      <c r="BD254" s="31">
        <v>2340036.56</v>
      </c>
      <c r="BE254" s="31">
        <v>2056325.11</v>
      </c>
      <c r="BF254" s="31">
        <v>1777666.04</v>
      </c>
      <c r="BG254" s="31">
        <v>1488902.18</v>
      </c>
      <c r="BH254" s="31">
        <v>1205190.73</v>
      </c>
      <c r="BI254" s="31">
        <v>921479.27</v>
      </c>
      <c r="BJ254" s="31">
        <v>639711.04</v>
      </c>
      <c r="BK254" s="31">
        <v>354056.36</v>
      </c>
      <c r="BL254" s="31">
        <v>70344.899999999994</v>
      </c>
      <c r="BM254" s="31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v>0</v>
      </c>
      <c r="BS254" s="31">
        <f t="shared" si="11"/>
        <v>10426072.219999999</v>
      </c>
      <c r="BT254" s="31">
        <f t="shared" si="12"/>
        <v>89413803.62000002</v>
      </c>
      <c r="BU254" s="31">
        <f t="shared" si="13"/>
        <v>99839875.840000018</v>
      </c>
    </row>
    <row r="255" spans="1:73" x14ac:dyDescent="0.35">
      <c r="A255" s="187">
        <v>20584000</v>
      </c>
      <c r="B255" s="188">
        <v>1</v>
      </c>
      <c r="C255" s="188">
        <v>1</v>
      </c>
      <c r="D255" s="188">
        <v>0</v>
      </c>
      <c r="E255" s="188" t="s">
        <v>23</v>
      </c>
      <c r="F255" s="189" t="s">
        <v>24</v>
      </c>
      <c r="G255" s="189" t="s">
        <v>37</v>
      </c>
      <c r="H255" s="189" t="s">
        <v>37</v>
      </c>
      <c r="I255" s="189" t="s">
        <v>37</v>
      </c>
      <c r="J255" s="189" t="s">
        <v>27</v>
      </c>
      <c r="K255" s="189" t="s">
        <v>336</v>
      </c>
      <c r="L255" s="189" t="s">
        <v>39</v>
      </c>
      <c r="M255" s="189" t="s">
        <v>185</v>
      </c>
      <c r="N255" s="90" t="s">
        <v>2063</v>
      </c>
      <c r="O255" s="95" t="s">
        <v>342</v>
      </c>
      <c r="P255" s="95" t="s">
        <v>342</v>
      </c>
      <c r="Q255" s="95" t="s">
        <v>336</v>
      </c>
      <c r="R255" s="91">
        <v>11498149.48</v>
      </c>
      <c r="S255" s="91">
        <v>0</v>
      </c>
      <c r="T255" s="91">
        <v>0</v>
      </c>
      <c r="U255" s="91">
        <v>0</v>
      </c>
      <c r="V255" s="91">
        <v>0</v>
      </c>
      <c r="W255" s="91">
        <v>0</v>
      </c>
      <c r="X255" s="91">
        <v>0</v>
      </c>
      <c r="Y255" s="91">
        <v>11498149.48</v>
      </c>
      <c r="Z255" s="98">
        <v>43433</v>
      </c>
      <c r="AA255" s="98">
        <v>55944</v>
      </c>
      <c r="AB255" s="97">
        <v>233600000</v>
      </c>
      <c r="AC255" s="97">
        <v>233600000</v>
      </c>
      <c r="AD255" s="97">
        <v>30.101369863013698</v>
      </c>
      <c r="AE255" s="97">
        <v>34.276712328767125</v>
      </c>
      <c r="AF255" s="99">
        <v>5.8000000000000003E-2</v>
      </c>
      <c r="AG255" s="99" t="s">
        <v>4056</v>
      </c>
      <c r="AH255" s="99">
        <v>1.49E-2</v>
      </c>
      <c r="AI255" s="95" t="s">
        <v>336</v>
      </c>
      <c r="AJ255" s="95" t="s">
        <v>336</v>
      </c>
      <c r="AK255" s="31">
        <v>762376.39800000004</v>
      </c>
      <c r="AL255" s="31">
        <v>638262.27</v>
      </c>
      <c r="AM255" s="31">
        <v>636518.39</v>
      </c>
      <c r="AN255" s="31">
        <v>636518.39</v>
      </c>
      <c r="AO255" s="31">
        <v>636518.39</v>
      </c>
      <c r="AP255" s="31">
        <v>638262.27</v>
      </c>
      <c r="AQ255" s="31">
        <v>636518.39</v>
      </c>
      <c r="AR255" s="31">
        <v>636518.39</v>
      </c>
      <c r="AS255" s="31">
        <v>636518.39</v>
      </c>
      <c r="AT255" s="31">
        <v>638262.27</v>
      </c>
      <c r="AU255" s="31">
        <v>636518.39</v>
      </c>
      <c r="AV255" s="31">
        <v>612583.55000000005</v>
      </c>
      <c r="AW255" s="31">
        <v>580757.63</v>
      </c>
      <c r="AX255" s="31">
        <v>550457.62</v>
      </c>
      <c r="AY255" s="31">
        <v>517105.8</v>
      </c>
      <c r="AZ255" s="31">
        <v>485279.88</v>
      </c>
      <c r="BA255" s="31">
        <v>453453.96</v>
      </c>
      <c r="BB255" s="31">
        <v>422805.15</v>
      </c>
      <c r="BC255" s="31">
        <v>389802.11</v>
      </c>
      <c r="BD255" s="31">
        <v>357976.19</v>
      </c>
      <c r="BE255" s="31">
        <v>326150.28000000003</v>
      </c>
      <c r="BF255" s="31">
        <v>295152.7</v>
      </c>
      <c r="BG255" s="31">
        <v>262498.44</v>
      </c>
      <c r="BH255" s="31">
        <v>230672.52</v>
      </c>
      <c r="BI255" s="31">
        <v>198846.6</v>
      </c>
      <c r="BJ255" s="31">
        <v>167500.24</v>
      </c>
      <c r="BK255" s="31">
        <v>135194.75</v>
      </c>
      <c r="BL255" s="31">
        <v>103368.84</v>
      </c>
      <c r="BM255" s="31">
        <v>71542.92</v>
      </c>
      <c r="BN255" s="31">
        <v>39847.79</v>
      </c>
      <c r="BO255" s="31">
        <v>7891.08</v>
      </c>
      <c r="BP255" s="31">
        <v>0</v>
      </c>
      <c r="BQ255" s="31">
        <v>0</v>
      </c>
      <c r="BR255" s="31">
        <v>0</v>
      </c>
      <c r="BS255" s="31">
        <f t="shared" si="11"/>
        <v>1400638.6680000001</v>
      </c>
      <c r="BT255" s="31">
        <f t="shared" si="12"/>
        <v>11941041.319999997</v>
      </c>
      <c r="BU255" s="31">
        <f t="shared" si="13"/>
        <v>13341679.987999996</v>
      </c>
    </row>
    <row r="256" spans="1:73" x14ac:dyDescent="0.35">
      <c r="A256" s="187">
        <v>20585000</v>
      </c>
      <c r="B256" s="188">
        <v>1</v>
      </c>
      <c r="C256" s="188">
        <v>1</v>
      </c>
      <c r="D256" s="188">
        <v>1</v>
      </c>
      <c r="E256" s="188" t="s">
        <v>23</v>
      </c>
      <c r="F256" s="189" t="s">
        <v>24</v>
      </c>
      <c r="G256" s="189" t="s">
        <v>25</v>
      </c>
      <c r="H256" s="189" t="s">
        <v>26</v>
      </c>
      <c r="I256" s="189" t="s">
        <v>2</v>
      </c>
      <c r="J256" s="189" t="s">
        <v>27</v>
      </c>
      <c r="K256" s="189" t="s">
        <v>336</v>
      </c>
      <c r="L256" s="189" t="s">
        <v>29</v>
      </c>
      <c r="M256" s="189" t="s">
        <v>185</v>
      </c>
      <c r="N256" s="90" t="s">
        <v>2063</v>
      </c>
      <c r="O256" s="90" t="s">
        <v>343</v>
      </c>
      <c r="P256" s="90" t="s">
        <v>343</v>
      </c>
      <c r="Q256" s="90" t="s">
        <v>336</v>
      </c>
      <c r="R256" s="91">
        <v>289884919.69999999</v>
      </c>
      <c r="S256" s="91">
        <v>0</v>
      </c>
      <c r="T256" s="91">
        <v>0</v>
      </c>
      <c r="U256" s="91">
        <v>0</v>
      </c>
      <c r="V256" s="91">
        <v>0</v>
      </c>
      <c r="W256" s="91">
        <v>0</v>
      </c>
      <c r="X256" s="91">
        <v>0</v>
      </c>
      <c r="Y256" s="91">
        <v>289884919.69999999</v>
      </c>
      <c r="Z256" s="93">
        <v>43668</v>
      </c>
      <c r="AA256" s="93">
        <v>54497</v>
      </c>
      <c r="AB256" s="92">
        <v>350000000</v>
      </c>
      <c r="AC256" s="92">
        <v>350000000</v>
      </c>
      <c r="AD256" s="92">
        <v>26.136986301369863</v>
      </c>
      <c r="AE256" s="92">
        <v>29.668493150684931</v>
      </c>
      <c r="AF256" s="94">
        <v>5.4399999999999997E-2</v>
      </c>
      <c r="AG256" s="94" t="s">
        <v>33</v>
      </c>
      <c r="AH256" s="94">
        <v>1.6E-2</v>
      </c>
      <c r="AI256" s="90" t="s">
        <v>336</v>
      </c>
      <c r="AJ256" s="90" t="s">
        <v>336</v>
      </c>
      <c r="AK256" s="31">
        <v>15770709.629999999</v>
      </c>
      <c r="AL256" s="31">
        <v>15812944.399999999</v>
      </c>
      <c r="AM256" s="31">
        <v>15769739.640000001</v>
      </c>
      <c r="AN256" s="31">
        <v>15769739.640000001</v>
      </c>
      <c r="AO256" s="31">
        <v>15769739.640000001</v>
      </c>
      <c r="AP256" s="31">
        <v>15812944.4</v>
      </c>
      <c r="AQ256" s="31">
        <v>15575767.52</v>
      </c>
      <c r="AR256" s="31">
        <v>14806204.220000001</v>
      </c>
      <c r="AS256" s="31">
        <v>14036640.93</v>
      </c>
      <c r="AT256" s="31">
        <v>13303957.220000001</v>
      </c>
      <c r="AU256" s="31">
        <v>12497514.33</v>
      </c>
      <c r="AV256" s="31">
        <v>11727951.050000001</v>
      </c>
      <c r="AW256" s="31">
        <v>10958387.75</v>
      </c>
      <c r="AX256" s="31">
        <v>10217270.48</v>
      </c>
      <c r="AY256" s="31">
        <v>9419261.1600000001</v>
      </c>
      <c r="AZ256" s="31">
        <v>8649697.8599999994</v>
      </c>
      <c r="BA256" s="31">
        <v>7880134.5800000001</v>
      </c>
      <c r="BB256" s="31">
        <v>7130583.7199999997</v>
      </c>
      <c r="BC256" s="31">
        <v>6341007.9900000002</v>
      </c>
      <c r="BD256" s="31">
        <v>5571444.6900000004</v>
      </c>
      <c r="BE256" s="31">
        <v>4801881.3899999997</v>
      </c>
      <c r="BF256" s="31">
        <v>4043896.98</v>
      </c>
      <c r="BG256" s="31">
        <v>3262754.81</v>
      </c>
      <c r="BH256" s="31">
        <v>2493191.52</v>
      </c>
      <c r="BI256" s="31">
        <v>1723628.22</v>
      </c>
      <c r="BJ256" s="31">
        <v>957210.24</v>
      </c>
      <c r="BK256" s="31">
        <v>187681.5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v>0</v>
      </c>
      <c r="BR256" s="31">
        <v>0</v>
      </c>
      <c r="BS256" s="31">
        <f t="shared" si="11"/>
        <v>31583654.029999997</v>
      </c>
      <c r="BT256" s="31">
        <f t="shared" si="12"/>
        <v>228708231.47999999</v>
      </c>
      <c r="BU256" s="31">
        <f t="shared" si="13"/>
        <v>260291885.50999999</v>
      </c>
    </row>
    <row r="257" spans="1:73" x14ac:dyDescent="0.35">
      <c r="A257" s="187">
        <v>20564000</v>
      </c>
      <c r="B257" s="188">
        <v>1</v>
      </c>
      <c r="C257" s="188">
        <v>1</v>
      </c>
      <c r="D257" s="188">
        <v>1</v>
      </c>
      <c r="E257" s="188" t="s">
        <v>23</v>
      </c>
      <c r="F257" s="189" t="s">
        <v>24</v>
      </c>
      <c r="G257" s="189" t="s">
        <v>25</v>
      </c>
      <c r="H257" s="189" t="s">
        <v>26</v>
      </c>
      <c r="I257" s="189" t="s">
        <v>2</v>
      </c>
      <c r="J257" s="189" t="s">
        <v>27</v>
      </c>
      <c r="K257" s="189" t="s">
        <v>336</v>
      </c>
      <c r="L257" s="189" t="s">
        <v>29</v>
      </c>
      <c r="M257" s="189" t="s">
        <v>185</v>
      </c>
      <c r="N257" s="90" t="s">
        <v>2063</v>
      </c>
      <c r="O257" s="95" t="s">
        <v>344</v>
      </c>
      <c r="P257" s="95" t="s">
        <v>344</v>
      </c>
      <c r="Q257" s="95" t="s">
        <v>336</v>
      </c>
      <c r="R257" s="91">
        <v>0</v>
      </c>
      <c r="S257" s="91">
        <v>0</v>
      </c>
      <c r="T257" s="91">
        <v>0</v>
      </c>
      <c r="U257" s="91">
        <v>0</v>
      </c>
      <c r="V257" s="91">
        <v>0</v>
      </c>
      <c r="W257" s="91">
        <v>0</v>
      </c>
      <c r="X257" s="91">
        <v>0</v>
      </c>
      <c r="Y257" s="91">
        <v>0</v>
      </c>
      <c r="Z257" s="98">
        <v>37511</v>
      </c>
      <c r="AA257" s="98">
        <v>44635</v>
      </c>
      <c r="AB257" s="97">
        <v>4800000</v>
      </c>
      <c r="AC257" s="97">
        <v>4760400</v>
      </c>
      <c r="AD257" s="97">
        <v>0</v>
      </c>
      <c r="AE257" s="97">
        <v>0</v>
      </c>
      <c r="AF257" s="99">
        <v>0</v>
      </c>
      <c r="AG257" s="99" t="s">
        <v>4053</v>
      </c>
      <c r="AH257" s="99"/>
      <c r="AI257" s="95" t="s">
        <v>336</v>
      </c>
      <c r="AJ257" s="95" t="s">
        <v>336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v>0</v>
      </c>
      <c r="BR257" s="31">
        <v>0</v>
      </c>
      <c r="BS257" s="31">
        <f t="shared" si="11"/>
        <v>0</v>
      </c>
      <c r="BT257" s="31">
        <f t="shared" si="12"/>
        <v>0</v>
      </c>
      <c r="BU257" s="31">
        <f t="shared" si="13"/>
        <v>0</v>
      </c>
    </row>
    <row r="258" spans="1:73" x14ac:dyDescent="0.35">
      <c r="A258" s="187">
        <v>20566000</v>
      </c>
      <c r="B258" s="188">
        <v>1</v>
      </c>
      <c r="C258" s="188">
        <v>1</v>
      </c>
      <c r="D258" s="188">
        <v>1</v>
      </c>
      <c r="E258" s="188" t="s">
        <v>23</v>
      </c>
      <c r="F258" s="189" t="s">
        <v>24</v>
      </c>
      <c r="G258" s="189" t="s">
        <v>25</v>
      </c>
      <c r="H258" s="189" t="s">
        <v>26</v>
      </c>
      <c r="I258" s="189" t="s">
        <v>2</v>
      </c>
      <c r="J258" s="189" t="s">
        <v>27</v>
      </c>
      <c r="K258" s="189" t="s">
        <v>336</v>
      </c>
      <c r="L258" s="189" t="s">
        <v>29</v>
      </c>
      <c r="M258" s="189" t="s">
        <v>185</v>
      </c>
      <c r="N258" s="90" t="s">
        <v>2063</v>
      </c>
      <c r="O258" s="90" t="s">
        <v>345</v>
      </c>
      <c r="P258" s="90" t="s">
        <v>345</v>
      </c>
      <c r="Q258" s="90" t="s">
        <v>336</v>
      </c>
      <c r="R258" s="91">
        <v>7745000</v>
      </c>
      <c r="S258" s="91">
        <v>0</v>
      </c>
      <c r="T258" s="91">
        <v>0</v>
      </c>
      <c r="U258" s="91">
        <v>0</v>
      </c>
      <c r="V258" s="91">
        <v>0</v>
      </c>
      <c r="W258" s="91">
        <v>0</v>
      </c>
      <c r="X258" s="91">
        <v>0</v>
      </c>
      <c r="Y258" s="91">
        <v>7745000</v>
      </c>
      <c r="Z258" s="93">
        <v>37860</v>
      </c>
      <c r="AA258" s="93">
        <v>45762</v>
      </c>
      <c r="AB258" s="92">
        <v>50000000</v>
      </c>
      <c r="AC258" s="92">
        <v>50000000</v>
      </c>
      <c r="AD258" s="92">
        <v>2.2054794520547945</v>
      </c>
      <c r="AE258" s="92">
        <v>21.649315068493152</v>
      </c>
      <c r="AF258" s="94">
        <v>5.04E-2</v>
      </c>
      <c r="AG258" s="94" t="s">
        <v>33</v>
      </c>
      <c r="AH258" s="94">
        <v>5.0000000000000001E-3</v>
      </c>
      <c r="AI258" s="90" t="s">
        <v>336</v>
      </c>
      <c r="AJ258" s="90" t="s">
        <v>336</v>
      </c>
      <c r="AK258" s="31">
        <v>339073.75</v>
      </c>
      <c r="AL258" s="31">
        <v>186642.75</v>
      </c>
      <c r="AM258" s="31">
        <v>36159.75</v>
      </c>
      <c r="AN258" s="31">
        <v>0</v>
      </c>
      <c r="AO258" s="31">
        <v>0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v>0</v>
      </c>
      <c r="BR258" s="31">
        <v>0</v>
      </c>
      <c r="BS258" s="31">
        <f t="shared" si="11"/>
        <v>525716.5</v>
      </c>
      <c r="BT258" s="31">
        <f t="shared" si="12"/>
        <v>36159.75</v>
      </c>
      <c r="BU258" s="31">
        <f t="shared" si="13"/>
        <v>561876.25</v>
      </c>
    </row>
    <row r="259" spans="1:73" x14ac:dyDescent="0.35">
      <c r="A259" s="187">
        <v>20565000</v>
      </c>
      <c r="B259" s="188">
        <v>1</v>
      </c>
      <c r="C259" s="188">
        <v>1</v>
      </c>
      <c r="D259" s="188">
        <v>1</v>
      </c>
      <c r="E259" s="188" t="s">
        <v>23</v>
      </c>
      <c r="F259" s="189" t="s">
        <v>24</v>
      </c>
      <c r="G259" s="189" t="s">
        <v>25</v>
      </c>
      <c r="H259" s="189" t="s">
        <v>26</v>
      </c>
      <c r="I259" s="189" t="s">
        <v>2</v>
      </c>
      <c r="J259" s="189" t="s">
        <v>27</v>
      </c>
      <c r="K259" s="189" t="s">
        <v>336</v>
      </c>
      <c r="L259" s="189" t="s">
        <v>29</v>
      </c>
      <c r="M259" s="189" t="s">
        <v>185</v>
      </c>
      <c r="N259" s="90" t="s">
        <v>2063</v>
      </c>
      <c r="O259" s="95" t="s">
        <v>346</v>
      </c>
      <c r="P259" s="95" t="s">
        <v>346</v>
      </c>
      <c r="Q259" s="95" t="s">
        <v>336</v>
      </c>
      <c r="R259" s="91">
        <v>7745000</v>
      </c>
      <c r="S259" s="91">
        <v>0</v>
      </c>
      <c r="T259" s="91">
        <v>0</v>
      </c>
      <c r="U259" s="91">
        <v>0</v>
      </c>
      <c r="V259" s="91">
        <v>0</v>
      </c>
      <c r="W259" s="91">
        <v>0</v>
      </c>
      <c r="X259" s="91">
        <v>0</v>
      </c>
      <c r="Y259" s="91">
        <v>7745000</v>
      </c>
      <c r="Z259" s="98">
        <v>37860</v>
      </c>
      <c r="AA259" s="98">
        <v>45762</v>
      </c>
      <c r="AB259" s="97">
        <v>50000000</v>
      </c>
      <c r="AC259" s="97">
        <v>50000000</v>
      </c>
      <c r="AD259" s="97">
        <v>2.2054794520547945</v>
      </c>
      <c r="AE259" s="97">
        <v>21.649315068493152</v>
      </c>
      <c r="AF259" s="99">
        <v>5.04E-2</v>
      </c>
      <c r="AG259" s="99" t="s">
        <v>33</v>
      </c>
      <c r="AH259" s="99">
        <v>5.0000000000000001E-3</v>
      </c>
      <c r="AI259" s="95" t="s">
        <v>336</v>
      </c>
      <c r="AJ259" s="95" t="s">
        <v>336</v>
      </c>
      <c r="AK259" s="31">
        <v>339073.75</v>
      </c>
      <c r="AL259" s="31">
        <v>186642.75</v>
      </c>
      <c r="AM259" s="31">
        <v>36159.75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v>0</v>
      </c>
      <c r="BR259" s="31">
        <v>0</v>
      </c>
      <c r="BS259" s="31">
        <f t="shared" ref="BS259:BS322" si="14">AK259+AL259</f>
        <v>525716.5</v>
      </c>
      <c r="BT259" s="31">
        <f t="shared" ref="BT259:BT322" si="15">SUM(AM259:BR259)</f>
        <v>36159.75</v>
      </c>
      <c r="BU259" s="31">
        <f t="shared" ref="BU259:BU322" si="16">BT259+BS259</f>
        <v>561876.25</v>
      </c>
    </row>
    <row r="260" spans="1:73" x14ac:dyDescent="0.35">
      <c r="A260" s="187">
        <v>20578000</v>
      </c>
      <c r="B260" s="188">
        <v>1</v>
      </c>
      <c r="C260" s="188">
        <v>1</v>
      </c>
      <c r="D260" s="188">
        <v>1</v>
      </c>
      <c r="E260" s="188" t="s">
        <v>23</v>
      </c>
      <c r="F260" s="189" t="s">
        <v>24</v>
      </c>
      <c r="G260" s="189" t="s">
        <v>25</v>
      </c>
      <c r="H260" s="189" t="s">
        <v>26</v>
      </c>
      <c r="I260" s="189" t="s">
        <v>2</v>
      </c>
      <c r="J260" s="189" t="s">
        <v>27</v>
      </c>
      <c r="K260" s="189" t="s">
        <v>336</v>
      </c>
      <c r="L260" s="189" t="s">
        <v>29</v>
      </c>
      <c r="M260" s="189" t="s">
        <v>185</v>
      </c>
      <c r="N260" s="90" t="s">
        <v>2063</v>
      </c>
      <c r="O260" s="90" t="s">
        <v>347</v>
      </c>
      <c r="P260" s="90" t="s">
        <v>347</v>
      </c>
      <c r="Q260" s="90" t="s">
        <v>336</v>
      </c>
      <c r="R260" s="91">
        <v>30429149.390000001</v>
      </c>
      <c r="S260" s="91">
        <v>0</v>
      </c>
      <c r="T260" s="91">
        <v>0</v>
      </c>
      <c r="U260" s="91">
        <v>0</v>
      </c>
      <c r="V260" s="91">
        <v>0</v>
      </c>
      <c r="W260" s="91">
        <v>7.4505805969238281E-9</v>
      </c>
      <c r="X260" s="91">
        <v>0</v>
      </c>
      <c r="Y260" s="91">
        <v>30429149.390000008</v>
      </c>
      <c r="Z260" s="93">
        <v>42286</v>
      </c>
      <c r="AA260" s="93">
        <v>54954</v>
      </c>
      <c r="AB260" s="92">
        <v>80000000</v>
      </c>
      <c r="AC260" s="92">
        <v>37854311.770000003</v>
      </c>
      <c r="AD260" s="92">
        <v>27.389041095890413</v>
      </c>
      <c r="AE260" s="92">
        <v>34.706849315068496</v>
      </c>
      <c r="AF260" s="94">
        <v>6.6100000000000006E-2</v>
      </c>
      <c r="AG260" s="94" t="s">
        <v>33</v>
      </c>
      <c r="AH260" s="94">
        <v>1.4E-2</v>
      </c>
      <c r="AI260" s="90" t="s">
        <v>336</v>
      </c>
      <c r="AJ260" s="90" t="s">
        <v>336</v>
      </c>
      <c r="AK260" s="31">
        <v>870020.1</v>
      </c>
      <c r="AL260" s="31">
        <v>872403.72</v>
      </c>
      <c r="AM260" s="31">
        <v>870020.1</v>
      </c>
      <c r="AN260" s="31">
        <v>870020.1</v>
      </c>
      <c r="AO260" s="31">
        <v>870020.1</v>
      </c>
      <c r="AP260" s="31">
        <v>872403.72</v>
      </c>
      <c r="AQ260" s="31">
        <v>870020.1</v>
      </c>
      <c r="AR260" s="31">
        <v>870020.1</v>
      </c>
      <c r="AS260" s="31">
        <v>870020.1</v>
      </c>
      <c r="AT260" s="31">
        <v>872403.72</v>
      </c>
      <c r="AU260" s="31">
        <v>870020.1</v>
      </c>
      <c r="AV260" s="31">
        <v>831601.8</v>
      </c>
      <c r="AW260" s="31">
        <v>780424.15</v>
      </c>
      <c r="AX260" s="31">
        <v>731279.58</v>
      </c>
      <c r="AY260" s="31">
        <v>678068.85</v>
      </c>
      <c r="AZ260" s="31">
        <v>626891.18999999994</v>
      </c>
      <c r="BA260" s="31">
        <v>575713.54</v>
      </c>
      <c r="BB260" s="31">
        <v>526008.12</v>
      </c>
      <c r="BC260" s="31">
        <v>473358.24</v>
      </c>
      <c r="BD260" s="31">
        <v>422180.58</v>
      </c>
      <c r="BE260" s="31">
        <v>371002.93</v>
      </c>
      <c r="BF260" s="31">
        <v>320736.65999999997</v>
      </c>
      <c r="BG260" s="31">
        <v>268647.62</v>
      </c>
      <c r="BH260" s="31">
        <v>217469.97</v>
      </c>
      <c r="BI260" s="31">
        <v>166292.32</v>
      </c>
      <c r="BJ260" s="31">
        <v>115465.2</v>
      </c>
      <c r="BK260" s="31">
        <v>63937.01</v>
      </c>
      <c r="BL260" s="31">
        <v>12759.36</v>
      </c>
      <c r="BM260" s="31">
        <v>0</v>
      </c>
      <c r="BN260" s="31">
        <v>0</v>
      </c>
      <c r="BO260" s="31">
        <v>0</v>
      </c>
      <c r="BP260" s="31">
        <v>0</v>
      </c>
      <c r="BQ260" s="31">
        <v>0</v>
      </c>
      <c r="BR260" s="31">
        <v>0</v>
      </c>
      <c r="BS260" s="31">
        <f t="shared" si="14"/>
        <v>1742423.8199999998</v>
      </c>
      <c r="BT260" s="31">
        <f t="shared" si="15"/>
        <v>15016785.259999994</v>
      </c>
      <c r="BU260" s="31">
        <f t="shared" si="16"/>
        <v>16759209.079999994</v>
      </c>
    </row>
    <row r="261" spans="1:73" x14ac:dyDescent="0.35">
      <c r="A261" s="187">
        <v>20579000</v>
      </c>
      <c r="B261" s="188">
        <v>1</v>
      </c>
      <c r="C261" s="188">
        <v>1</v>
      </c>
      <c r="D261" s="188">
        <v>1</v>
      </c>
      <c r="E261" s="188" t="s">
        <v>23</v>
      </c>
      <c r="F261" s="189" t="s">
        <v>24</v>
      </c>
      <c r="G261" s="189" t="s">
        <v>25</v>
      </c>
      <c r="H261" s="189" t="s">
        <v>26</v>
      </c>
      <c r="I261" s="189" t="s">
        <v>2</v>
      </c>
      <c r="J261" s="189" t="s">
        <v>27</v>
      </c>
      <c r="K261" s="189" t="s">
        <v>336</v>
      </c>
      <c r="L261" s="189" t="s">
        <v>29</v>
      </c>
      <c r="M261" s="189" t="s">
        <v>185</v>
      </c>
      <c r="N261" s="90" t="s">
        <v>2063</v>
      </c>
      <c r="O261" s="95" t="s">
        <v>348</v>
      </c>
      <c r="P261" s="95" t="s">
        <v>348</v>
      </c>
      <c r="Q261" s="95" t="s">
        <v>336</v>
      </c>
      <c r="R261" s="91">
        <v>116014616.15000001</v>
      </c>
      <c r="S261" s="91">
        <v>0</v>
      </c>
      <c r="T261" s="91">
        <v>0</v>
      </c>
      <c r="U261" s="91">
        <v>0</v>
      </c>
      <c r="V261" s="91">
        <v>0</v>
      </c>
      <c r="W261" s="91">
        <v>0</v>
      </c>
      <c r="X261" s="91">
        <v>0</v>
      </c>
      <c r="Y261" s="91">
        <v>116014616.15000001</v>
      </c>
      <c r="Z261" s="98">
        <v>42397</v>
      </c>
      <c r="AA261" s="98">
        <v>53250</v>
      </c>
      <c r="AB261" s="97">
        <v>178000000</v>
      </c>
      <c r="AC261" s="97">
        <v>125300000</v>
      </c>
      <c r="AD261" s="97">
        <v>22.720547945205478</v>
      </c>
      <c r="AE261" s="97">
        <v>29.734246575342464</v>
      </c>
      <c r="AF261" s="99">
        <v>6.0900000000000003E-2</v>
      </c>
      <c r="AG261" s="99" t="s">
        <v>33</v>
      </c>
      <c r="AH261" s="99">
        <v>1.55E-2</v>
      </c>
      <c r="AI261" s="95" t="s">
        <v>336</v>
      </c>
      <c r="AJ261" s="95" t="s">
        <v>336</v>
      </c>
      <c r="AK261" s="31">
        <v>6799472.79</v>
      </c>
      <c r="AL261" s="31">
        <v>7183044.96</v>
      </c>
      <c r="AM261" s="31">
        <v>7163419.1500000004</v>
      </c>
      <c r="AN261" s="31">
        <v>7163419.1500000004</v>
      </c>
      <c r="AO261" s="31">
        <v>7163419.1500000004</v>
      </c>
      <c r="AP261" s="31">
        <v>7183044.96</v>
      </c>
      <c r="AQ261" s="31">
        <v>7163419.1500000004</v>
      </c>
      <c r="AR261" s="31">
        <v>7163419.1500000004</v>
      </c>
      <c r="AS261" s="31">
        <v>7163419.1500000004</v>
      </c>
      <c r="AT261" s="31">
        <v>7183044.96</v>
      </c>
      <c r="AU261" s="31">
        <v>7163419.1500000004</v>
      </c>
      <c r="AV261" s="31">
        <v>7013772.3799999999</v>
      </c>
      <c r="AW261" s="31">
        <v>6416820.79</v>
      </c>
      <c r="AX261" s="31">
        <v>5836224.0300000003</v>
      </c>
      <c r="AY261" s="31">
        <v>5222917.5999999996</v>
      </c>
      <c r="AZ261" s="31">
        <v>4625966</v>
      </c>
      <c r="BA261" s="31">
        <v>4029014.4</v>
      </c>
      <c r="BB261" s="31">
        <v>3441875.71</v>
      </c>
      <c r="BC261" s="31">
        <v>2835111.21</v>
      </c>
      <c r="BD261" s="31">
        <v>2238159.61</v>
      </c>
      <c r="BE261" s="31">
        <v>1641208.02</v>
      </c>
      <c r="BF261" s="31">
        <v>1047527.39</v>
      </c>
      <c r="BG261" s="31">
        <v>447304.83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v>0</v>
      </c>
      <c r="BR261" s="31">
        <v>0</v>
      </c>
      <c r="BS261" s="31">
        <f t="shared" si="14"/>
        <v>13982517.75</v>
      </c>
      <c r="BT261" s="31">
        <f t="shared" si="15"/>
        <v>109305925.93999998</v>
      </c>
      <c r="BU261" s="31">
        <f t="shared" si="16"/>
        <v>123288443.68999998</v>
      </c>
    </row>
    <row r="262" spans="1:73" x14ac:dyDescent="0.35">
      <c r="A262" s="187">
        <v>20580000</v>
      </c>
      <c r="B262" s="188">
        <v>1</v>
      </c>
      <c r="C262" s="188">
        <v>1</v>
      </c>
      <c r="D262" s="188">
        <v>1</v>
      </c>
      <c r="E262" s="188" t="s">
        <v>23</v>
      </c>
      <c r="F262" s="189" t="s">
        <v>24</v>
      </c>
      <c r="G262" s="189" t="s">
        <v>25</v>
      </c>
      <c r="H262" s="189" t="s">
        <v>26</v>
      </c>
      <c r="I262" s="189" t="s">
        <v>2</v>
      </c>
      <c r="J262" s="189" t="s">
        <v>27</v>
      </c>
      <c r="K262" s="189" t="s">
        <v>336</v>
      </c>
      <c r="L262" s="189" t="s">
        <v>29</v>
      </c>
      <c r="M262" s="189" t="s">
        <v>185</v>
      </c>
      <c r="N262" s="90" t="s">
        <v>2063</v>
      </c>
      <c r="O262" s="90" t="s">
        <v>349</v>
      </c>
      <c r="P262" s="90" t="s">
        <v>349</v>
      </c>
      <c r="Q262" s="90" t="s">
        <v>336</v>
      </c>
      <c r="R262" s="91">
        <v>52831235.759999998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52831235.759999998</v>
      </c>
      <c r="Z262" s="93">
        <v>42482</v>
      </c>
      <c r="AA262" s="93">
        <v>55199</v>
      </c>
      <c r="AB262" s="92">
        <v>150000000</v>
      </c>
      <c r="AC262" s="92">
        <v>59585551.590000004</v>
      </c>
      <c r="AD262" s="92">
        <v>28.06027397260274</v>
      </c>
      <c r="AE262" s="92">
        <v>34.841095890410962</v>
      </c>
      <c r="AF262" s="94">
        <v>5.1400000000000001E-2</v>
      </c>
      <c r="AG262" s="94" t="s">
        <v>33</v>
      </c>
      <c r="AH262" s="94">
        <v>1.6500000000000001E-2</v>
      </c>
      <c r="AI262" s="90" t="s">
        <v>336</v>
      </c>
      <c r="AJ262" s="90" t="s">
        <v>336</v>
      </c>
      <c r="AK262" s="31">
        <v>2753241.15</v>
      </c>
      <c r="AL262" s="31">
        <v>2760784.27</v>
      </c>
      <c r="AM262" s="31">
        <v>2753241.15</v>
      </c>
      <c r="AN262" s="31">
        <v>2753241.15</v>
      </c>
      <c r="AO262" s="31">
        <v>2753241.15</v>
      </c>
      <c r="AP262" s="31">
        <v>2760784.27</v>
      </c>
      <c r="AQ262" s="31">
        <v>2753241.15</v>
      </c>
      <c r="AR262" s="31">
        <v>2753241.15</v>
      </c>
      <c r="AS262" s="31">
        <v>2753241.15</v>
      </c>
      <c r="AT262" s="31">
        <v>2760784.27</v>
      </c>
      <c r="AU262" s="31">
        <v>2753241.15</v>
      </c>
      <c r="AV262" s="31">
        <v>2753241.15</v>
      </c>
      <c r="AW262" s="31">
        <v>2632107.41</v>
      </c>
      <c r="AX262" s="31">
        <v>2476807.75</v>
      </c>
      <c r="AY262" s="31">
        <v>2308196.69</v>
      </c>
      <c r="AZ262" s="31">
        <v>2146241.33</v>
      </c>
      <c r="BA262" s="31">
        <v>1984285.96</v>
      </c>
      <c r="BB262" s="31">
        <v>1827211.45</v>
      </c>
      <c r="BC262" s="31">
        <v>1660375.24</v>
      </c>
      <c r="BD262" s="31">
        <v>1498419.88</v>
      </c>
      <c r="BE262" s="31">
        <v>1336464.52</v>
      </c>
      <c r="BF262" s="31">
        <v>1177615.1499999999</v>
      </c>
      <c r="BG262" s="31">
        <v>1012553.79</v>
      </c>
      <c r="BH262" s="31">
        <v>850598.43</v>
      </c>
      <c r="BI262" s="31">
        <v>688643.07</v>
      </c>
      <c r="BJ262" s="31">
        <v>528018.84</v>
      </c>
      <c r="BK262" s="31">
        <v>364732.34</v>
      </c>
      <c r="BL262" s="31">
        <v>202776.98</v>
      </c>
      <c r="BM262" s="31">
        <v>40821.620000000003</v>
      </c>
      <c r="BN262" s="31">
        <v>0</v>
      </c>
      <c r="BO262" s="31">
        <v>0</v>
      </c>
      <c r="BP262" s="31">
        <v>0</v>
      </c>
      <c r="BQ262" s="31">
        <v>0</v>
      </c>
      <c r="BR262" s="31">
        <v>0</v>
      </c>
      <c r="BS262" s="31">
        <f t="shared" si="14"/>
        <v>5514025.4199999999</v>
      </c>
      <c r="BT262" s="31">
        <f t="shared" si="15"/>
        <v>50283368.190000005</v>
      </c>
      <c r="BU262" s="31">
        <f t="shared" si="16"/>
        <v>55797393.610000007</v>
      </c>
    </row>
    <row r="263" spans="1:73" x14ac:dyDescent="0.35">
      <c r="A263" s="187">
        <v>20582000</v>
      </c>
      <c r="B263" s="188">
        <v>1</v>
      </c>
      <c r="C263" s="188">
        <v>1</v>
      </c>
      <c r="D263" s="188">
        <v>1</v>
      </c>
      <c r="E263" s="188" t="s">
        <v>23</v>
      </c>
      <c r="F263" s="189" t="s">
        <v>24</v>
      </c>
      <c r="G263" s="189" t="s">
        <v>25</v>
      </c>
      <c r="H263" s="189" t="s">
        <v>26</v>
      </c>
      <c r="I263" s="189" t="s">
        <v>2</v>
      </c>
      <c r="J263" s="189" t="s">
        <v>27</v>
      </c>
      <c r="K263" s="189" t="s">
        <v>336</v>
      </c>
      <c r="L263" s="189" t="s">
        <v>29</v>
      </c>
      <c r="M263" s="189" t="s">
        <v>185</v>
      </c>
      <c r="N263" s="90" t="s">
        <v>2063</v>
      </c>
      <c r="O263" s="95" t="s">
        <v>350</v>
      </c>
      <c r="P263" s="95" t="s">
        <v>350</v>
      </c>
      <c r="Q263" s="95" t="s">
        <v>336</v>
      </c>
      <c r="R263" s="91">
        <v>36115766.140000001</v>
      </c>
      <c r="S263" s="91">
        <v>0</v>
      </c>
      <c r="T263" s="91">
        <v>0</v>
      </c>
      <c r="U263" s="91">
        <v>0</v>
      </c>
      <c r="V263" s="91">
        <v>0</v>
      </c>
      <c r="W263" s="91">
        <v>0</v>
      </c>
      <c r="X263" s="91">
        <v>0</v>
      </c>
      <c r="Y263" s="91">
        <v>36115766.140000001</v>
      </c>
      <c r="Z263" s="98">
        <v>42726</v>
      </c>
      <c r="AA263" s="98">
        <v>55472</v>
      </c>
      <c r="AB263" s="97">
        <v>90500000</v>
      </c>
      <c r="AC263" s="97">
        <v>52100000</v>
      </c>
      <c r="AD263" s="97">
        <v>28.80821917808219</v>
      </c>
      <c r="AE263" s="97">
        <v>34.920547945205477</v>
      </c>
      <c r="AF263" s="99">
        <v>6.7299999999999999E-2</v>
      </c>
      <c r="AG263" s="99" t="s">
        <v>4092</v>
      </c>
      <c r="AH263" s="99">
        <v>1.6500000000000001E-2</v>
      </c>
      <c r="AI263" s="95" t="s">
        <v>336</v>
      </c>
      <c r="AJ263" s="95" t="s">
        <v>336</v>
      </c>
      <c r="AK263" s="31">
        <v>2426848.2200000002</v>
      </c>
      <c r="AL263" s="31">
        <v>2471100.91</v>
      </c>
      <c r="AM263" s="31">
        <v>2464349.27</v>
      </c>
      <c r="AN263" s="31">
        <v>2464349.27</v>
      </c>
      <c r="AO263" s="31">
        <v>2464349.27</v>
      </c>
      <c r="AP263" s="31">
        <v>2471100.91</v>
      </c>
      <c r="AQ263" s="31">
        <v>2464349.27</v>
      </c>
      <c r="AR263" s="31">
        <v>2464349.27</v>
      </c>
      <c r="AS263" s="31">
        <v>2464349.27</v>
      </c>
      <c r="AT263" s="31">
        <v>2471100.91</v>
      </c>
      <c r="AU263" s="31">
        <v>2464349.27</v>
      </c>
      <c r="AV263" s="31">
        <v>2429840.88</v>
      </c>
      <c r="AW263" s="31">
        <v>2292932.58</v>
      </c>
      <c r="AX263" s="31">
        <v>2162025.75</v>
      </c>
      <c r="AY263" s="31">
        <v>2019116</v>
      </c>
      <c r="AZ263" s="31">
        <v>1882207.72</v>
      </c>
      <c r="BA263" s="31">
        <v>1745299.42</v>
      </c>
      <c r="BB263" s="31">
        <v>1612892.22</v>
      </c>
      <c r="BC263" s="31">
        <v>1471482.84</v>
      </c>
      <c r="BD263" s="31">
        <v>1334574.54</v>
      </c>
      <c r="BE263" s="31">
        <v>1197666.25</v>
      </c>
      <c r="BF263" s="31">
        <v>1063758.69</v>
      </c>
      <c r="BG263" s="31">
        <v>923849.67</v>
      </c>
      <c r="BH263" s="31">
        <v>786941.37</v>
      </c>
      <c r="BI263" s="31">
        <v>650033.07999999996</v>
      </c>
      <c r="BJ263" s="31">
        <v>514625.16</v>
      </c>
      <c r="BK263" s="31">
        <v>376216.49</v>
      </c>
      <c r="BL263" s="31">
        <v>239308.21</v>
      </c>
      <c r="BM263" s="31">
        <v>102399.92</v>
      </c>
      <c r="BN263" s="31">
        <v>0</v>
      </c>
      <c r="BO263" s="31">
        <v>0</v>
      </c>
      <c r="BP263" s="31">
        <v>0</v>
      </c>
      <c r="BQ263" s="31">
        <v>0</v>
      </c>
      <c r="BR263" s="31">
        <v>0</v>
      </c>
      <c r="BS263" s="31">
        <f t="shared" si="14"/>
        <v>4897949.1300000008</v>
      </c>
      <c r="BT263" s="31">
        <f t="shared" si="15"/>
        <v>44997817.5</v>
      </c>
      <c r="BU263" s="31">
        <f t="shared" si="16"/>
        <v>49895766.630000003</v>
      </c>
    </row>
    <row r="264" spans="1:73" x14ac:dyDescent="0.35">
      <c r="A264" s="187">
        <v>20586000</v>
      </c>
      <c r="B264" s="188">
        <v>1</v>
      </c>
      <c r="C264" s="188">
        <v>1</v>
      </c>
      <c r="D264" s="188">
        <v>1</v>
      </c>
      <c r="E264" s="188" t="s">
        <v>23</v>
      </c>
      <c r="F264" s="189" t="s">
        <v>24</v>
      </c>
      <c r="G264" s="189" t="s">
        <v>25</v>
      </c>
      <c r="H264" s="189" t="s">
        <v>26</v>
      </c>
      <c r="I264" s="189" t="s">
        <v>2</v>
      </c>
      <c r="J264" s="189" t="s">
        <v>27</v>
      </c>
      <c r="K264" s="189" t="s">
        <v>336</v>
      </c>
      <c r="L264" s="189" t="s">
        <v>29</v>
      </c>
      <c r="M264" s="189" t="s">
        <v>185</v>
      </c>
      <c r="N264" s="90" t="s">
        <v>2063</v>
      </c>
      <c r="O264" s="90" t="s">
        <v>351</v>
      </c>
      <c r="P264" s="90" t="s">
        <v>351</v>
      </c>
      <c r="Q264" s="90" t="s">
        <v>336</v>
      </c>
      <c r="R264" s="91">
        <v>50000000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91">
        <v>0</v>
      </c>
      <c r="Y264" s="91">
        <v>500000000</v>
      </c>
      <c r="Z264" s="93">
        <v>43633</v>
      </c>
      <c r="AA264" s="93">
        <v>54575</v>
      </c>
      <c r="AB264" s="92">
        <v>500000000</v>
      </c>
      <c r="AC264" s="92">
        <v>500000000</v>
      </c>
      <c r="AD264" s="92">
        <v>26.350684931506848</v>
      </c>
      <c r="AE264" s="92">
        <v>29.978082191780821</v>
      </c>
      <c r="AF264" s="94">
        <v>6.8099999999999994E-2</v>
      </c>
      <c r="AG264" s="94" t="s">
        <v>33</v>
      </c>
      <c r="AH264" s="94">
        <v>1.6E-2</v>
      </c>
      <c r="AI264" s="90" t="s">
        <v>336</v>
      </c>
      <c r="AJ264" s="90" t="s">
        <v>336</v>
      </c>
      <c r="AK264" s="31">
        <v>34522916.670000002</v>
      </c>
      <c r="AL264" s="31">
        <v>34617500</v>
      </c>
      <c r="AM264" s="31">
        <v>34522916.670000002</v>
      </c>
      <c r="AN264" s="31">
        <v>34522916.670000002</v>
      </c>
      <c r="AO264" s="31">
        <v>34522916.670000002</v>
      </c>
      <c r="AP264" s="31">
        <v>34617500</v>
      </c>
      <c r="AQ264" s="31">
        <v>34100583.170000002</v>
      </c>
      <c r="AR264" s="31">
        <v>32415864.829999998</v>
      </c>
      <c r="AS264" s="31">
        <v>30731146.5</v>
      </c>
      <c r="AT264" s="31">
        <v>29127164.5</v>
      </c>
      <c r="AU264" s="31">
        <v>27361709.829999998</v>
      </c>
      <c r="AV264" s="31">
        <v>25676991.5</v>
      </c>
      <c r="AW264" s="31">
        <v>23992273.170000002</v>
      </c>
      <c r="AX264" s="31">
        <v>22369828.5</v>
      </c>
      <c r="AY264" s="31">
        <v>20622836.5</v>
      </c>
      <c r="AZ264" s="31">
        <v>18938118.170000002</v>
      </c>
      <c r="BA264" s="31">
        <v>17253399.829999998</v>
      </c>
      <c r="BB264" s="31">
        <v>15612492.5</v>
      </c>
      <c r="BC264" s="31">
        <v>13883963.17</v>
      </c>
      <c r="BD264" s="31">
        <v>12199244.83</v>
      </c>
      <c r="BE264" s="31">
        <v>10514526.5</v>
      </c>
      <c r="BF264" s="31">
        <v>8855156.5</v>
      </c>
      <c r="BG264" s="31">
        <v>7145089.8300000001</v>
      </c>
      <c r="BH264" s="31">
        <v>5460371.5</v>
      </c>
      <c r="BI264" s="31">
        <v>3775653.17</v>
      </c>
      <c r="BJ264" s="31">
        <v>2097820.5</v>
      </c>
      <c r="BK264" s="31">
        <v>41314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v>0</v>
      </c>
      <c r="BR264" s="31">
        <v>0</v>
      </c>
      <c r="BS264" s="31">
        <f t="shared" si="14"/>
        <v>69140416.670000002</v>
      </c>
      <c r="BT264" s="31">
        <f t="shared" si="15"/>
        <v>500733625.00999999</v>
      </c>
      <c r="BU264" s="31">
        <f t="shared" si="16"/>
        <v>569874041.67999995</v>
      </c>
    </row>
    <row r="265" spans="1:73" x14ac:dyDescent="0.35">
      <c r="A265" s="187">
        <v>20587000</v>
      </c>
      <c r="B265" s="188">
        <v>1</v>
      </c>
      <c r="C265" s="188">
        <v>1</v>
      </c>
      <c r="D265" s="188">
        <v>1</v>
      </c>
      <c r="E265" s="188" t="s">
        <v>23</v>
      </c>
      <c r="F265" s="189" t="s">
        <v>24</v>
      </c>
      <c r="G265" s="189" t="s">
        <v>25</v>
      </c>
      <c r="H265" s="189" t="s">
        <v>26</v>
      </c>
      <c r="I265" s="189" t="s">
        <v>2</v>
      </c>
      <c r="J265" s="189" t="s">
        <v>27</v>
      </c>
      <c r="K265" s="189" t="s">
        <v>336</v>
      </c>
      <c r="L265" s="189" t="s">
        <v>29</v>
      </c>
      <c r="M265" s="189" t="s">
        <v>185</v>
      </c>
      <c r="N265" s="90" t="s">
        <v>2063</v>
      </c>
      <c r="O265" s="95" t="s">
        <v>352</v>
      </c>
      <c r="P265" s="95" t="s">
        <v>352</v>
      </c>
      <c r="Q265" s="95" t="s">
        <v>336</v>
      </c>
      <c r="R265" s="91">
        <v>17423688</v>
      </c>
      <c r="S265" s="91">
        <v>0</v>
      </c>
      <c r="T265" s="91">
        <v>0</v>
      </c>
      <c r="U265" s="91">
        <v>0</v>
      </c>
      <c r="V265" s="91">
        <v>0</v>
      </c>
      <c r="W265" s="91">
        <v>0</v>
      </c>
      <c r="X265" s="91">
        <v>0</v>
      </c>
      <c r="Y265" s="91">
        <v>17423688</v>
      </c>
      <c r="Z265" s="98">
        <v>43925</v>
      </c>
      <c r="AA265" s="98">
        <v>54132</v>
      </c>
      <c r="AB265" s="97">
        <v>20000000</v>
      </c>
      <c r="AC265" s="97">
        <v>20000000</v>
      </c>
      <c r="AD265" s="97">
        <v>25.136986301369863</v>
      </c>
      <c r="AE265" s="97">
        <v>27.964383561643835</v>
      </c>
      <c r="AF265" s="99">
        <v>5.4399999999999997E-2</v>
      </c>
      <c r="AG265" s="99" t="s">
        <v>33</v>
      </c>
      <c r="AH265" s="99">
        <v>1.6E-2</v>
      </c>
      <c r="AI265" s="95" t="s">
        <v>336</v>
      </c>
      <c r="AJ265" s="95" t="s">
        <v>336</v>
      </c>
      <c r="AK265" s="31">
        <v>961013.19</v>
      </c>
      <c r="AL265" s="31">
        <v>963646.10000000009</v>
      </c>
      <c r="AM265" s="31">
        <v>961013.19</v>
      </c>
      <c r="AN265" s="31">
        <v>961013.19</v>
      </c>
      <c r="AO265" s="31">
        <v>961013.19</v>
      </c>
      <c r="AP265" s="31">
        <v>963646.1</v>
      </c>
      <c r="AQ265" s="31">
        <v>961013.19</v>
      </c>
      <c r="AR265" s="31">
        <v>961013.19</v>
      </c>
      <c r="AS265" s="31">
        <v>961013.19</v>
      </c>
      <c r="AT265" s="31">
        <v>921054.86</v>
      </c>
      <c r="AU265" s="31">
        <v>861969.21</v>
      </c>
      <c r="AV265" s="31">
        <v>805439.03</v>
      </c>
      <c r="AW265" s="31">
        <v>748908.84</v>
      </c>
      <c r="AX265" s="31">
        <v>694314.6</v>
      </c>
      <c r="AY265" s="31">
        <v>635848.46</v>
      </c>
      <c r="AZ265" s="31">
        <v>579318.27</v>
      </c>
      <c r="BA265" s="31">
        <v>522788.09</v>
      </c>
      <c r="BB265" s="31">
        <v>467574.34</v>
      </c>
      <c r="BC265" s="31">
        <v>409727.71</v>
      </c>
      <c r="BD265" s="31">
        <v>353197.52</v>
      </c>
      <c r="BE265" s="31">
        <v>296667.33</v>
      </c>
      <c r="BF265" s="31">
        <v>240834.09</v>
      </c>
      <c r="BG265" s="31">
        <v>183606.96</v>
      </c>
      <c r="BH265" s="31">
        <v>127076.77</v>
      </c>
      <c r="BI265" s="31">
        <v>70546.58</v>
      </c>
      <c r="BJ265" s="31">
        <v>14093.83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v>0</v>
      </c>
      <c r="BR265" s="31">
        <v>0</v>
      </c>
      <c r="BS265" s="31">
        <f t="shared" si="14"/>
        <v>1924659.29</v>
      </c>
      <c r="BT265" s="31">
        <f t="shared" si="15"/>
        <v>14662691.729999999</v>
      </c>
      <c r="BU265" s="31">
        <f t="shared" si="16"/>
        <v>16587351.02</v>
      </c>
    </row>
    <row r="266" spans="1:73" x14ac:dyDescent="0.35">
      <c r="A266" s="187">
        <v>20588000</v>
      </c>
      <c r="B266" s="188">
        <v>1</v>
      </c>
      <c r="C266" s="188">
        <v>1</v>
      </c>
      <c r="D266" s="188">
        <v>1</v>
      </c>
      <c r="E266" s="188" t="s">
        <v>23</v>
      </c>
      <c r="F266" s="189" t="s">
        <v>24</v>
      </c>
      <c r="G266" s="189" t="s">
        <v>25</v>
      </c>
      <c r="H266" s="189" t="s">
        <v>26</v>
      </c>
      <c r="I266" s="189" t="s">
        <v>2</v>
      </c>
      <c r="J266" s="189" t="s">
        <v>27</v>
      </c>
      <c r="K266" s="189" t="s">
        <v>336</v>
      </c>
      <c r="L266" s="189" t="s">
        <v>29</v>
      </c>
      <c r="M266" s="189" t="s">
        <v>185</v>
      </c>
      <c r="N266" s="90" t="s">
        <v>2063</v>
      </c>
      <c r="O266" s="90" t="s">
        <v>353</v>
      </c>
      <c r="P266" s="90" t="s">
        <v>353</v>
      </c>
      <c r="Q266" s="90" t="s">
        <v>336</v>
      </c>
      <c r="R266" s="91">
        <v>500000000</v>
      </c>
      <c r="S266" s="91">
        <v>0</v>
      </c>
      <c r="T266" s="91">
        <v>0</v>
      </c>
      <c r="U266" s="91">
        <v>0</v>
      </c>
      <c r="V266" s="91">
        <v>0</v>
      </c>
      <c r="W266" s="91">
        <v>0</v>
      </c>
      <c r="X266" s="91">
        <v>0</v>
      </c>
      <c r="Y266" s="91">
        <v>500000000</v>
      </c>
      <c r="Z266" s="93">
        <v>43959</v>
      </c>
      <c r="AA266" s="93">
        <v>54179</v>
      </c>
      <c r="AB266" s="92">
        <v>500000000</v>
      </c>
      <c r="AC266" s="92">
        <v>500000000</v>
      </c>
      <c r="AD266" s="92">
        <v>25.265753424657536</v>
      </c>
      <c r="AE266" s="92">
        <v>28</v>
      </c>
      <c r="AF266" s="94">
        <v>6.5299999999999997E-2</v>
      </c>
      <c r="AG266" s="94" t="s">
        <v>33</v>
      </c>
      <c r="AH266" s="94">
        <v>1.6E-2</v>
      </c>
      <c r="AI266" s="90" t="s">
        <v>336</v>
      </c>
      <c r="AJ266" s="90" t="s">
        <v>336</v>
      </c>
      <c r="AK266" s="31">
        <v>33103472.219999999</v>
      </c>
      <c r="AL266" s="31">
        <v>33194166.670000002</v>
      </c>
      <c r="AM266" s="31">
        <v>33103472.219999999</v>
      </c>
      <c r="AN266" s="31">
        <v>33103472.219999999</v>
      </c>
      <c r="AO266" s="31">
        <v>33103472.219999999</v>
      </c>
      <c r="AP266" s="31">
        <v>33194166.670000002</v>
      </c>
      <c r="AQ266" s="31">
        <v>33103472.219999999</v>
      </c>
      <c r="AR266" s="31">
        <v>33103472.219999999</v>
      </c>
      <c r="AS266" s="31">
        <v>33103472.219999999</v>
      </c>
      <c r="AT266" s="31">
        <v>31727050.649999999</v>
      </c>
      <c r="AU266" s="31">
        <v>29691760.620000001</v>
      </c>
      <c r="AV266" s="31">
        <v>27744497.550000001</v>
      </c>
      <c r="AW266" s="31">
        <v>25797234.48</v>
      </c>
      <c r="AX266" s="31">
        <v>23916658.489999998</v>
      </c>
      <c r="AY266" s="31">
        <v>21902708.34</v>
      </c>
      <c r="AZ266" s="31">
        <v>19955445.260000002</v>
      </c>
      <c r="BA266" s="31">
        <v>18008182.190000001</v>
      </c>
      <c r="BB266" s="31">
        <v>16106266.35</v>
      </c>
      <c r="BC266" s="31">
        <v>14113656.050000001</v>
      </c>
      <c r="BD266" s="31">
        <v>12166392.970000001</v>
      </c>
      <c r="BE266" s="31">
        <v>10219129.91</v>
      </c>
      <c r="BF266" s="31">
        <v>8295874.1900000004</v>
      </c>
      <c r="BG266" s="31">
        <v>6324603.7599999998</v>
      </c>
      <c r="BH266" s="31">
        <v>4377340.7</v>
      </c>
      <c r="BI266" s="31">
        <v>2430077.62</v>
      </c>
      <c r="BJ266" s="31">
        <v>485482.03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v>0</v>
      </c>
      <c r="BR266" s="31">
        <v>0</v>
      </c>
      <c r="BS266" s="31">
        <f t="shared" si="14"/>
        <v>66297638.890000001</v>
      </c>
      <c r="BT266" s="31">
        <f t="shared" si="15"/>
        <v>505077361.15000004</v>
      </c>
      <c r="BU266" s="31">
        <f t="shared" si="16"/>
        <v>571375000.04000008</v>
      </c>
    </row>
    <row r="267" spans="1:73" x14ac:dyDescent="0.35">
      <c r="A267" s="187">
        <v>20590000</v>
      </c>
      <c r="B267" s="188">
        <v>1</v>
      </c>
      <c r="C267" s="188">
        <v>1</v>
      </c>
      <c r="D267" s="188">
        <v>1</v>
      </c>
      <c r="E267" s="188" t="s">
        <v>23</v>
      </c>
      <c r="F267" s="189" t="s">
        <v>24</v>
      </c>
      <c r="G267" s="189" t="s">
        <v>25</v>
      </c>
      <c r="H267" s="189" t="s">
        <v>26</v>
      </c>
      <c r="I267" s="189" t="s">
        <v>2</v>
      </c>
      <c r="J267" s="189" t="s">
        <v>27</v>
      </c>
      <c r="K267" s="189" t="s">
        <v>336</v>
      </c>
      <c r="L267" s="189" t="s">
        <v>29</v>
      </c>
      <c r="M267" s="189" t="s">
        <v>185</v>
      </c>
      <c r="N267" s="90" t="s">
        <v>2063</v>
      </c>
      <c r="O267" s="95" t="s">
        <v>354</v>
      </c>
      <c r="P267" s="95" t="s">
        <v>354</v>
      </c>
      <c r="Q267" s="95" t="s">
        <v>336</v>
      </c>
      <c r="R267" s="91">
        <v>500000000</v>
      </c>
      <c r="S267" s="91">
        <v>0</v>
      </c>
      <c r="T267" s="91">
        <v>0</v>
      </c>
      <c r="U267" s="91">
        <v>0</v>
      </c>
      <c r="V267" s="91">
        <v>0</v>
      </c>
      <c r="W267" s="91">
        <v>0</v>
      </c>
      <c r="X267" s="91">
        <v>0</v>
      </c>
      <c r="Y267" s="91">
        <v>500000000</v>
      </c>
      <c r="Z267" s="98">
        <v>44161</v>
      </c>
      <c r="AA267" s="98">
        <v>48167</v>
      </c>
      <c r="AB267" s="97">
        <v>500000000</v>
      </c>
      <c r="AC267" s="97">
        <v>500000000</v>
      </c>
      <c r="AD267" s="97">
        <v>8.794520547945206</v>
      </c>
      <c r="AE267" s="97">
        <v>10.975342465753425</v>
      </c>
      <c r="AF267" s="99">
        <v>5.8799999999999998E-2</v>
      </c>
      <c r="AG267" s="99" t="s">
        <v>33</v>
      </c>
      <c r="AH267" s="99">
        <v>8.0000000000000002E-3</v>
      </c>
      <c r="AI267" s="95" t="s">
        <v>336</v>
      </c>
      <c r="AJ267" s="95" t="s">
        <v>336</v>
      </c>
      <c r="AK267" s="31">
        <v>29808333.34</v>
      </c>
      <c r="AL267" s="31">
        <v>29890000</v>
      </c>
      <c r="AM267" s="31">
        <v>28735429.34</v>
      </c>
      <c r="AN267" s="31">
        <v>24478799.34</v>
      </c>
      <c r="AO267" s="31">
        <v>20222169.34</v>
      </c>
      <c r="AP267" s="31">
        <v>16012220</v>
      </c>
      <c r="AQ267" s="31">
        <v>11708909.34</v>
      </c>
      <c r="AR267" s="31">
        <v>7452279.3399999999</v>
      </c>
      <c r="AS267" s="31">
        <v>3195649.34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v>0</v>
      </c>
      <c r="BR267" s="31">
        <v>0</v>
      </c>
      <c r="BS267" s="31">
        <f t="shared" si="14"/>
        <v>59698333.340000004</v>
      </c>
      <c r="BT267" s="31">
        <f t="shared" si="15"/>
        <v>111805456.04000001</v>
      </c>
      <c r="BU267" s="31">
        <f t="shared" si="16"/>
        <v>171503789.38</v>
      </c>
    </row>
    <row r="268" spans="1:73" x14ac:dyDescent="0.35">
      <c r="A268" s="187">
        <v>20592000</v>
      </c>
      <c r="B268" s="188">
        <v>1</v>
      </c>
      <c r="C268" s="188">
        <v>1</v>
      </c>
      <c r="D268" s="188">
        <v>1</v>
      </c>
      <c r="E268" s="188" t="s">
        <v>23</v>
      </c>
      <c r="F268" s="189" t="s">
        <v>24</v>
      </c>
      <c r="G268" s="189" t="s">
        <v>25</v>
      </c>
      <c r="H268" s="189" t="s">
        <v>26</v>
      </c>
      <c r="I268" s="189" t="s">
        <v>2</v>
      </c>
      <c r="J268" s="189" t="s">
        <v>27</v>
      </c>
      <c r="K268" s="189" t="s">
        <v>336</v>
      </c>
      <c r="L268" s="189" t="s">
        <v>29</v>
      </c>
      <c r="M268" s="189" t="s">
        <v>185</v>
      </c>
      <c r="N268" s="90" t="s">
        <v>2063</v>
      </c>
      <c r="O268" s="104" t="s">
        <v>355</v>
      </c>
      <c r="P268" s="104" t="s">
        <v>355</v>
      </c>
      <c r="Q268" s="104" t="s">
        <v>336</v>
      </c>
      <c r="R268" s="91">
        <v>147142638.62</v>
      </c>
      <c r="S268" s="91">
        <v>0</v>
      </c>
      <c r="T268" s="91">
        <v>0</v>
      </c>
      <c r="U268" s="91">
        <v>0</v>
      </c>
      <c r="V268" s="91">
        <v>0</v>
      </c>
      <c r="W268" s="91">
        <v>-5.9604644775390625E-8</v>
      </c>
      <c r="X268" s="91">
        <v>0</v>
      </c>
      <c r="Y268" s="91">
        <v>147142638.61999995</v>
      </c>
      <c r="Z268" s="106">
        <v>44312</v>
      </c>
      <c r="AA268" s="106">
        <v>50844</v>
      </c>
      <c r="AB268" s="105">
        <v>150000000</v>
      </c>
      <c r="AC268" s="105">
        <v>150000000</v>
      </c>
      <c r="AD268" s="105">
        <v>16.12876712328767</v>
      </c>
      <c r="AE268" s="105">
        <v>17.895890410958906</v>
      </c>
      <c r="AF268" s="107">
        <v>5.5500000000000001E-2</v>
      </c>
      <c r="AG268" s="107" t="s">
        <v>4056</v>
      </c>
      <c r="AH268" s="107">
        <v>1.24E-2</v>
      </c>
      <c r="AI268" s="104" t="s">
        <v>336</v>
      </c>
      <c r="AJ268" s="104" t="s">
        <v>336</v>
      </c>
      <c r="AK268" s="31">
        <v>6933402</v>
      </c>
      <c r="AL268" s="31">
        <v>8302523.3800000008</v>
      </c>
      <c r="AM268" s="31">
        <v>8279838.8899999997</v>
      </c>
      <c r="AN268" s="31">
        <v>8279838.8899999997</v>
      </c>
      <c r="AO268" s="31">
        <v>7800847.1600000001</v>
      </c>
      <c r="AP268" s="31">
        <v>7184003.5300000003</v>
      </c>
      <c r="AQ268" s="31">
        <v>6527025.79</v>
      </c>
      <c r="AR268" s="31">
        <v>5890115.1100000003</v>
      </c>
      <c r="AS268" s="31">
        <v>5253204.43</v>
      </c>
      <c r="AT268" s="31">
        <v>4629380.9400000004</v>
      </c>
      <c r="AU268" s="31">
        <v>3979383.06</v>
      </c>
      <c r="AV268" s="31">
        <v>3342472.38</v>
      </c>
      <c r="AW268" s="31">
        <v>2705561.7</v>
      </c>
      <c r="AX268" s="31">
        <v>2074758.37</v>
      </c>
      <c r="AY268" s="31">
        <v>1431740.32</v>
      </c>
      <c r="AZ268" s="31">
        <v>794829.64</v>
      </c>
      <c r="BA268" s="31">
        <v>157918.95000000001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v>0</v>
      </c>
      <c r="BR268" s="31">
        <v>0</v>
      </c>
      <c r="BS268" s="31">
        <f t="shared" si="14"/>
        <v>15235925.380000001</v>
      </c>
      <c r="BT268" s="31">
        <f t="shared" si="15"/>
        <v>68330919.159999996</v>
      </c>
      <c r="BU268" s="31">
        <f t="shared" si="16"/>
        <v>83566844.539999992</v>
      </c>
    </row>
    <row r="269" spans="1:73" x14ac:dyDescent="0.35">
      <c r="A269" s="187">
        <v>20581000</v>
      </c>
      <c r="B269" s="188">
        <v>1</v>
      </c>
      <c r="C269" s="188">
        <v>1</v>
      </c>
      <c r="D269" s="188">
        <v>0</v>
      </c>
      <c r="E269" s="188" t="s">
        <v>23</v>
      </c>
      <c r="F269" s="189" t="s">
        <v>24</v>
      </c>
      <c r="G269" s="189" t="s">
        <v>25</v>
      </c>
      <c r="H269" s="189" t="s">
        <v>45</v>
      </c>
      <c r="I269" s="189" t="s">
        <v>46</v>
      </c>
      <c r="J269" s="189" t="s">
        <v>27</v>
      </c>
      <c r="K269" s="189" t="s">
        <v>336</v>
      </c>
      <c r="L269" s="189" t="s">
        <v>356</v>
      </c>
      <c r="M269" s="189" t="s">
        <v>185</v>
      </c>
      <c r="N269" s="90" t="s">
        <v>2063</v>
      </c>
      <c r="O269" s="95" t="s">
        <v>357</v>
      </c>
      <c r="P269" s="95" t="s">
        <v>357</v>
      </c>
      <c r="Q269" s="95" t="s">
        <v>336</v>
      </c>
      <c r="R269" s="91">
        <v>27071460.859999999</v>
      </c>
      <c r="S269" s="91">
        <v>0</v>
      </c>
      <c r="T269" s="91">
        <v>0</v>
      </c>
      <c r="U269" s="91">
        <v>0</v>
      </c>
      <c r="V269" s="91">
        <v>0</v>
      </c>
      <c r="W269" s="91">
        <v>-3.7252902984619141E-9</v>
      </c>
      <c r="X269" s="91">
        <v>0</v>
      </c>
      <c r="Y269" s="91">
        <v>27071460.859999996</v>
      </c>
      <c r="Z269" s="98">
        <v>42726</v>
      </c>
      <c r="AA269" s="98">
        <v>51363</v>
      </c>
      <c r="AB269" s="97">
        <v>52500000</v>
      </c>
      <c r="AC269" s="97">
        <v>52500000</v>
      </c>
      <c r="AD269" s="97">
        <v>17.550684931506851</v>
      </c>
      <c r="AE269" s="97">
        <v>23.663013698630138</v>
      </c>
      <c r="AF269" s="99">
        <v>4.7899999999999998E-2</v>
      </c>
      <c r="AG269" s="99" t="s">
        <v>33</v>
      </c>
      <c r="AH269" s="99">
        <v>1.2999999999999999E-2</v>
      </c>
      <c r="AI269" s="95" t="s">
        <v>336</v>
      </c>
      <c r="AJ269" s="95" t="s">
        <v>336</v>
      </c>
      <c r="AK269" s="31">
        <v>1283352.6099999999</v>
      </c>
      <c r="AL269" s="31">
        <v>1226888.2599999998</v>
      </c>
      <c r="AM269" s="31">
        <v>1150549.07</v>
      </c>
      <c r="AN269" s="31">
        <v>1077511.72</v>
      </c>
      <c r="AO269" s="31">
        <v>1004474.38</v>
      </c>
      <c r="AP269" s="31">
        <v>933938.48</v>
      </c>
      <c r="AQ269" s="31">
        <v>858399.69</v>
      </c>
      <c r="AR269" s="31">
        <v>785362.34</v>
      </c>
      <c r="AS269" s="31">
        <v>712325</v>
      </c>
      <c r="AT269" s="31">
        <v>640988.68999999994</v>
      </c>
      <c r="AU269" s="31">
        <v>566250.31000000006</v>
      </c>
      <c r="AV269" s="31">
        <v>493212.97</v>
      </c>
      <c r="AW269" s="31">
        <v>420175.62</v>
      </c>
      <c r="AX269" s="31">
        <v>348038.91</v>
      </c>
      <c r="AY269" s="31">
        <v>274100.93</v>
      </c>
      <c r="AZ269" s="31">
        <v>201063.58</v>
      </c>
      <c r="BA269" s="31">
        <v>128026.25</v>
      </c>
      <c r="BB269" s="31">
        <v>55089.11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v>0</v>
      </c>
      <c r="BR269" s="31">
        <v>0</v>
      </c>
      <c r="BS269" s="31">
        <f t="shared" si="14"/>
        <v>2510240.8699999996</v>
      </c>
      <c r="BT269" s="31">
        <f t="shared" si="15"/>
        <v>9649507.0499999989</v>
      </c>
      <c r="BU269" s="31">
        <f t="shared" si="16"/>
        <v>12159747.919999998</v>
      </c>
    </row>
    <row r="270" spans="1:73" x14ac:dyDescent="0.35">
      <c r="A270" s="187">
        <v>20576000</v>
      </c>
      <c r="B270" s="188">
        <v>1</v>
      </c>
      <c r="C270" s="188">
        <v>1</v>
      </c>
      <c r="D270" s="188">
        <v>0</v>
      </c>
      <c r="E270" s="188" t="s">
        <v>23</v>
      </c>
      <c r="F270" s="189" t="s">
        <v>24</v>
      </c>
      <c r="G270" s="189" t="s">
        <v>25</v>
      </c>
      <c r="H270" s="189" t="s">
        <v>45</v>
      </c>
      <c r="I270" s="189" t="s">
        <v>46</v>
      </c>
      <c r="J270" s="189" t="s">
        <v>27</v>
      </c>
      <c r="K270" s="189" t="s">
        <v>336</v>
      </c>
      <c r="L270" s="189" t="s">
        <v>358</v>
      </c>
      <c r="M270" s="189" t="s">
        <v>185</v>
      </c>
      <c r="N270" s="90" t="s">
        <v>2063</v>
      </c>
      <c r="O270" s="90" t="s">
        <v>359</v>
      </c>
      <c r="P270" s="90" t="s">
        <v>359</v>
      </c>
      <c r="Q270" s="90" t="s">
        <v>336</v>
      </c>
      <c r="R270" s="91">
        <v>85628581.340000004</v>
      </c>
      <c r="S270" s="91">
        <v>0</v>
      </c>
      <c r="T270" s="91">
        <v>0</v>
      </c>
      <c r="U270" s="91">
        <v>0</v>
      </c>
      <c r="V270" s="91">
        <v>0</v>
      </c>
      <c r="W270" s="91">
        <v>-2.9802322387695313E-8</v>
      </c>
      <c r="X270" s="91">
        <v>0</v>
      </c>
      <c r="Y270" s="91">
        <v>85628581.339999974</v>
      </c>
      <c r="Z270" s="93">
        <v>41598</v>
      </c>
      <c r="AA270" s="93">
        <v>52277</v>
      </c>
      <c r="AB270" s="92">
        <v>100000000</v>
      </c>
      <c r="AC270" s="92">
        <v>100000000</v>
      </c>
      <c r="AD270" s="92">
        <v>20.054794520547944</v>
      </c>
      <c r="AE270" s="92">
        <v>29.257534246575343</v>
      </c>
      <c r="AF270" s="94">
        <v>4.19E-2</v>
      </c>
      <c r="AG270" s="94" t="s">
        <v>40</v>
      </c>
      <c r="AH270" s="94"/>
      <c r="AI270" s="90" t="s">
        <v>336</v>
      </c>
      <c r="AJ270" s="90" t="s">
        <v>336</v>
      </c>
      <c r="AK270" s="31">
        <v>3088904.88</v>
      </c>
      <c r="AL270" s="31">
        <v>2952950.42</v>
      </c>
      <c r="AM270" s="31">
        <v>2801057.86</v>
      </c>
      <c r="AN270" s="31">
        <v>2657134.36</v>
      </c>
      <c r="AO270" s="31">
        <v>2513210.83</v>
      </c>
      <c r="AP270" s="31">
        <v>2375679.13</v>
      </c>
      <c r="AQ270" s="31">
        <v>2225363.84</v>
      </c>
      <c r="AR270" s="31">
        <v>2081440.32</v>
      </c>
      <c r="AS270" s="31">
        <v>1937516.79</v>
      </c>
      <c r="AT270" s="31">
        <v>1798407.86</v>
      </c>
      <c r="AU270" s="31">
        <v>1649669.79</v>
      </c>
      <c r="AV270" s="31">
        <v>1505746.28</v>
      </c>
      <c r="AW270" s="31">
        <v>1361822.78</v>
      </c>
      <c r="AX270" s="31">
        <v>1221136.55</v>
      </c>
      <c r="AY270" s="31">
        <v>1073975.72</v>
      </c>
      <c r="AZ270" s="31">
        <v>930052.23</v>
      </c>
      <c r="BA270" s="31">
        <v>786128.72</v>
      </c>
      <c r="BB270" s="31">
        <v>643865.30000000005</v>
      </c>
      <c r="BC270" s="31">
        <v>498281.7</v>
      </c>
      <c r="BD270" s="31">
        <v>354358.16</v>
      </c>
      <c r="BE270" s="31">
        <v>124071.37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v>0</v>
      </c>
      <c r="BR270" s="31">
        <v>0</v>
      </c>
      <c r="BS270" s="31">
        <f t="shared" si="14"/>
        <v>6041855.2999999998</v>
      </c>
      <c r="BT270" s="31">
        <f t="shared" si="15"/>
        <v>28538919.59</v>
      </c>
      <c r="BU270" s="31">
        <f t="shared" si="16"/>
        <v>34580774.890000001</v>
      </c>
    </row>
    <row r="271" spans="1:73" x14ac:dyDescent="0.35">
      <c r="A271" s="187">
        <v>20844000</v>
      </c>
      <c r="B271" s="188">
        <v>1</v>
      </c>
      <c r="C271" s="188">
        <v>0</v>
      </c>
      <c r="D271" s="188">
        <v>0</v>
      </c>
      <c r="E271" s="188" t="s">
        <v>23</v>
      </c>
      <c r="F271" s="189" t="s">
        <v>79</v>
      </c>
      <c r="G271" s="189" t="s">
        <v>79</v>
      </c>
      <c r="H271" s="189" t="s">
        <v>79</v>
      </c>
      <c r="I271" s="189" t="s">
        <v>79</v>
      </c>
      <c r="J271" s="189" t="s">
        <v>27</v>
      </c>
      <c r="K271" s="189" t="s">
        <v>360</v>
      </c>
      <c r="L271" s="189" t="s">
        <v>361</v>
      </c>
      <c r="M271" s="189" t="s">
        <v>185</v>
      </c>
      <c r="N271" s="90" t="s">
        <v>2063</v>
      </c>
      <c r="O271" s="95" t="s">
        <v>362</v>
      </c>
      <c r="P271" s="95" t="s">
        <v>362</v>
      </c>
      <c r="Q271" s="95" t="s">
        <v>360</v>
      </c>
      <c r="R271" s="91">
        <v>30000000</v>
      </c>
      <c r="S271" s="91">
        <v>0</v>
      </c>
      <c r="T271" s="91">
        <v>0</v>
      </c>
      <c r="U271" s="91">
        <v>0</v>
      </c>
      <c r="V271" s="91">
        <v>0</v>
      </c>
      <c r="W271" s="91">
        <v>0</v>
      </c>
      <c r="X271" s="91">
        <v>0</v>
      </c>
      <c r="Y271" s="91">
        <v>30000000</v>
      </c>
      <c r="Z271" s="98">
        <v>43798</v>
      </c>
      <c r="AA271" s="98">
        <v>49277</v>
      </c>
      <c r="AB271" s="97">
        <v>40000000</v>
      </c>
      <c r="AC271" s="97">
        <v>30000000</v>
      </c>
      <c r="AD271" s="97">
        <v>11.835616438356164</v>
      </c>
      <c r="AE271" s="97">
        <v>15.010958904109589</v>
      </c>
      <c r="AF271" s="99">
        <v>3.8759999999999996E-2</v>
      </c>
      <c r="AG271" s="99" t="s">
        <v>4051</v>
      </c>
      <c r="AH271" s="99">
        <v>1.0800000000000001E-2</v>
      </c>
      <c r="AI271" s="95" t="s">
        <v>360</v>
      </c>
      <c r="AJ271" s="95" t="s">
        <v>360</v>
      </c>
      <c r="AK271" s="31">
        <v>1178858.75</v>
      </c>
      <c r="AL271" s="31">
        <v>1182088.5</v>
      </c>
      <c r="AM271" s="31">
        <v>1094423.8600000001</v>
      </c>
      <c r="AN271" s="31">
        <v>982151.59</v>
      </c>
      <c r="AO271" s="31">
        <v>869879.33</v>
      </c>
      <c r="AP271" s="31">
        <v>759760.23</v>
      </c>
      <c r="AQ271" s="31">
        <v>645334.81000000006</v>
      </c>
      <c r="AR271" s="31">
        <v>533062.55000000005</v>
      </c>
      <c r="AS271" s="31">
        <v>420790.28</v>
      </c>
      <c r="AT271" s="31">
        <v>309440.81</v>
      </c>
      <c r="AU271" s="31">
        <v>196245.77</v>
      </c>
      <c r="AV271" s="31">
        <v>83973.5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v>0</v>
      </c>
      <c r="BR271" s="31">
        <v>0</v>
      </c>
      <c r="BS271" s="31">
        <f t="shared" si="14"/>
        <v>2360947.25</v>
      </c>
      <c r="BT271" s="31">
        <f t="shared" si="15"/>
        <v>5895062.7299999995</v>
      </c>
      <c r="BU271" s="31">
        <f t="shared" si="16"/>
        <v>8256009.9799999995</v>
      </c>
    </row>
    <row r="272" spans="1:73" x14ac:dyDescent="0.35">
      <c r="A272" s="187">
        <v>20842000</v>
      </c>
      <c r="B272" s="188">
        <v>1</v>
      </c>
      <c r="C272" s="188">
        <v>0</v>
      </c>
      <c r="D272" s="188">
        <v>0</v>
      </c>
      <c r="E272" s="188" t="s">
        <v>23</v>
      </c>
      <c r="F272" s="189" t="s">
        <v>79</v>
      </c>
      <c r="G272" s="189" t="s">
        <v>79</v>
      </c>
      <c r="H272" s="189" t="s">
        <v>79</v>
      </c>
      <c r="I272" s="189" t="s">
        <v>79</v>
      </c>
      <c r="J272" s="189" t="s">
        <v>27</v>
      </c>
      <c r="K272" s="189" t="s">
        <v>360</v>
      </c>
      <c r="L272" s="189" t="s">
        <v>81</v>
      </c>
      <c r="M272" s="189" t="s">
        <v>185</v>
      </c>
      <c r="N272" s="90" t="s">
        <v>2063</v>
      </c>
      <c r="O272" s="90" t="s">
        <v>363</v>
      </c>
      <c r="P272" s="90" t="s">
        <v>363</v>
      </c>
      <c r="Q272" s="90" t="s">
        <v>360</v>
      </c>
      <c r="R272" s="91">
        <v>4800000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91">
        <v>0</v>
      </c>
      <c r="Y272" s="91">
        <v>48000000</v>
      </c>
      <c r="Z272" s="93">
        <v>43690</v>
      </c>
      <c r="AA272" s="93">
        <v>49169</v>
      </c>
      <c r="AB272" s="92">
        <v>50000000</v>
      </c>
      <c r="AC272" s="92">
        <v>50000000</v>
      </c>
      <c r="AD272" s="92">
        <v>11.53972602739726</v>
      </c>
      <c r="AE272" s="92">
        <v>15.010958904109589</v>
      </c>
      <c r="AF272" s="94">
        <v>2.4639999999999999E-2</v>
      </c>
      <c r="AG272" s="94" t="s">
        <v>4051</v>
      </c>
      <c r="AH272" s="94">
        <v>1.7999999999999999E-2</v>
      </c>
      <c r="AI272" s="90" t="s">
        <v>360</v>
      </c>
      <c r="AJ272" s="90" t="s">
        <v>360</v>
      </c>
      <c r="AK272" s="31">
        <v>1174560.43</v>
      </c>
      <c r="AL272" s="31">
        <v>1077490.4500000002</v>
      </c>
      <c r="AM272" s="31">
        <v>974670.2</v>
      </c>
      <c r="AN272" s="31">
        <v>874725.09</v>
      </c>
      <c r="AO272" s="31">
        <v>774779.98</v>
      </c>
      <c r="AP272" s="31">
        <v>676614.71</v>
      </c>
      <c r="AQ272" s="31">
        <v>574889.75</v>
      </c>
      <c r="AR272" s="31">
        <v>474944.64</v>
      </c>
      <c r="AS272" s="31">
        <v>374999.54</v>
      </c>
      <c r="AT272" s="31">
        <v>275738.98</v>
      </c>
      <c r="AU272" s="31">
        <v>175109.31</v>
      </c>
      <c r="AV272" s="31">
        <v>75164.2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v>0</v>
      </c>
      <c r="BR272" s="31">
        <v>0</v>
      </c>
      <c r="BS272" s="31">
        <f t="shared" si="14"/>
        <v>2252050.88</v>
      </c>
      <c r="BT272" s="31">
        <f t="shared" si="15"/>
        <v>5251636.4000000004</v>
      </c>
      <c r="BU272" s="31">
        <f t="shared" si="16"/>
        <v>7503687.2800000003</v>
      </c>
    </row>
    <row r="273" spans="1:73" x14ac:dyDescent="0.35">
      <c r="A273" s="187">
        <v>20820000</v>
      </c>
      <c r="B273" s="188">
        <v>1</v>
      </c>
      <c r="C273" s="188">
        <v>1</v>
      </c>
      <c r="D273" s="188">
        <v>0</v>
      </c>
      <c r="E273" s="188" t="s">
        <v>23</v>
      </c>
      <c r="F273" s="189" t="s">
        <v>24</v>
      </c>
      <c r="G273" s="189" t="s">
        <v>25</v>
      </c>
      <c r="H273" s="189" t="s">
        <v>45</v>
      </c>
      <c r="I273" s="189" t="s">
        <v>105</v>
      </c>
      <c r="J273" s="189" t="s">
        <v>27</v>
      </c>
      <c r="K273" s="189" t="s">
        <v>360</v>
      </c>
      <c r="L273" s="189" t="s">
        <v>107</v>
      </c>
      <c r="M273" s="189" t="s">
        <v>185</v>
      </c>
      <c r="N273" s="90" t="s">
        <v>2063</v>
      </c>
      <c r="O273" s="95" t="s">
        <v>364</v>
      </c>
      <c r="P273" s="95" t="s">
        <v>364</v>
      </c>
      <c r="Q273" s="95" t="s">
        <v>360</v>
      </c>
      <c r="R273" s="91">
        <v>14232123.390000001</v>
      </c>
      <c r="S273" s="91">
        <v>0</v>
      </c>
      <c r="T273" s="91">
        <v>0</v>
      </c>
      <c r="U273" s="91">
        <v>0</v>
      </c>
      <c r="V273" s="91">
        <v>0</v>
      </c>
      <c r="W273" s="91">
        <v>-1.862645149230957E-9</v>
      </c>
      <c r="X273" s="91">
        <v>0</v>
      </c>
      <c r="Y273" s="91">
        <v>14232123.389999999</v>
      </c>
      <c r="Z273" s="98">
        <v>40721</v>
      </c>
      <c r="AA273" s="98">
        <v>46201</v>
      </c>
      <c r="AB273" s="97">
        <v>48200000</v>
      </c>
      <c r="AC273" s="97">
        <v>48200000</v>
      </c>
      <c r="AD273" s="97">
        <v>3.408219178082192</v>
      </c>
      <c r="AE273" s="97">
        <v>15.013698630136986</v>
      </c>
      <c r="AF273" s="99">
        <v>5.2165999999999997E-2</v>
      </c>
      <c r="AG273" s="99" t="s">
        <v>4051</v>
      </c>
      <c r="AH273" s="99">
        <v>2.35E-2</v>
      </c>
      <c r="AI273" s="95" t="s">
        <v>360</v>
      </c>
      <c r="AJ273" s="95" t="s">
        <v>360</v>
      </c>
      <c r="AK273" s="31">
        <v>698829.74</v>
      </c>
      <c r="AL273" s="31">
        <v>485232.97</v>
      </c>
      <c r="AM273" s="31">
        <v>268690.02</v>
      </c>
      <c r="AN273" s="31">
        <v>53620.160000000003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v>0</v>
      </c>
      <c r="BR273" s="31">
        <v>0</v>
      </c>
      <c r="BS273" s="31">
        <f t="shared" si="14"/>
        <v>1184062.71</v>
      </c>
      <c r="BT273" s="31">
        <f t="shared" si="15"/>
        <v>322310.18000000005</v>
      </c>
      <c r="BU273" s="31">
        <f t="shared" si="16"/>
        <v>1506372.8900000001</v>
      </c>
    </row>
    <row r="274" spans="1:73" x14ac:dyDescent="0.35">
      <c r="A274" s="187">
        <v>20818000</v>
      </c>
      <c r="B274" s="188">
        <v>1</v>
      </c>
      <c r="C274" s="188">
        <v>1</v>
      </c>
      <c r="D274" s="188">
        <v>0</v>
      </c>
      <c r="E274" s="188" t="s">
        <v>23</v>
      </c>
      <c r="F274" s="189" t="s">
        <v>24</v>
      </c>
      <c r="G274" s="189" t="s">
        <v>25</v>
      </c>
      <c r="H274" s="189" t="s">
        <v>45</v>
      </c>
      <c r="I274" s="189" t="s">
        <v>105</v>
      </c>
      <c r="J274" s="189" t="s">
        <v>27</v>
      </c>
      <c r="K274" s="189" t="s">
        <v>360</v>
      </c>
      <c r="L274" s="189" t="s">
        <v>107</v>
      </c>
      <c r="M274" s="189" t="s">
        <v>185</v>
      </c>
      <c r="N274" s="90" t="s">
        <v>2063</v>
      </c>
      <c r="O274" s="90" t="s">
        <v>365</v>
      </c>
      <c r="P274" s="90" t="s">
        <v>365</v>
      </c>
      <c r="Q274" s="90" t="s">
        <v>360</v>
      </c>
      <c r="R274" s="91">
        <v>16941149.859999999</v>
      </c>
      <c r="S274" s="91">
        <v>0</v>
      </c>
      <c r="T274" s="91">
        <v>0</v>
      </c>
      <c r="U274" s="91">
        <v>0</v>
      </c>
      <c r="V274" s="91">
        <v>0</v>
      </c>
      <c r="W274" s="91">
        <v>-7.4505805969238281E-9</v>
      </c>
      <c r="X274" s="91">
        <v>0</v>
      </c>
      <c r="Y274" s="91">
        <v>16941149.859999992</v>
      </c>
      <c r="Z274" s="93">
        <v>41716</v>
      </c>
      <c r="AA274" s="93">
        <v>47195</v>
      </c>
      <c r="AB274" s="92">
        <v>26000000</v>
      </c>
      <c r="AC274" s="92">
        <v>26000000</v>
      </c>
      <c r="AD274" s="92">
        <v>6.1315068493150688</v>
      </c>
      <c r="AE274" s="92">
        <v>15.010958904109589</v>
      </c>
      <c r="AF274" s="94">
        <v>3.857E-2</v>
      </c>
      <c r="AG274" s="94" t="s">
        <v>4051</v>
      </c>
      <c r="AH274" s="94">
        <v>2.5999999999999999E-2</v>
      </c>
      <c r="AI274" s="90" t="s">
        <v>360</v>
      </c>
      <c r="AJ274" s="90" t="s">
        <v>360</v>
      </c>
      <c r="AK274" s="31">
        <v>636755.88</v>
      </c>
      <c r="AL274" s="31">
        <v>536377.13</v>
      </c>
      <c r="AM274" s="31">
        <v>432926.98</v>
      </c>
      <c r="AN274" s="31">
        <v>331012.53999999998</v>
      </c>
      <c r="AO274" s="31">
        <v>229098.09</v>
      </c>
      <c r="AP274" s="31">
        <v>127602.47</v>
      </c>
      <c r="AQ274" s="31">
        <v>25269.200000000001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v>0</v>
      </c>
      <c r="BR274" s="31">
        <v>0</v>
      </c>
      <c r="BS274" s="31">
        <f t="shared" si="14"/>
        <v>1173133.01</v>
      </c>
      <c r="BT274" s="31">
        <f t="shared" si="15"/>
        <v>1145909.28</v>
      </c>
      <c r="BU274" s="31">
        <f t="shared" si="16"/>
        <v>2319042.29</v>
      </c>
    </row>
    <row r="275" spans="1:73" x14ac:dyDescent="0.35">
      <c r="A275" s="187">
        <v>20835000</v>
      </c>
      <c r="B275" s="188">
        <v>1</v>
      </c>
      <c r="C275" s="188">
        <v>1</v>
      </c>
      <c r="D275" s="188">
        <v>0</v>
      </c>
      <c r="E275" s="188" t="s">
        <v>23</v>
      </c>
      <c r="F275" s="189" t="s">
        <v>24</v>
      </c>
      <c r="G275" s="189" t="s">
        <v>25</v>
      </c>
      <c r="H275" s="189" t="s">
        <v>45</v>
      </c>
      <c r="I275" s="189" t="s">
        <v>46</v>
      </c>
      <c r="J275" s="189" t="s">
        <v>27</v>
      </c>
      <c r="K275" s="189" t="s">
        <v>360</v>
      </c>
      <c r="L275" s="189" t="s">
        <v>197</v>
      </c>
      <c r="M275" s="189" t="s">
        <v>185</v>
      </c>
      <c r="N275" s="90" t="s">
        <v>2063</v>
      </c>
      <c r="O275" s="95" t="s">
        <v>366</v>
      </c>
      <c r="P275" s="95" t="s">
        <v>366</v>
      </c>
      <c r="Q275" s="95" t="s">
        <v>360</v>
      </c>
      <c r="R275" s="91">
        <v>88288636.349999994</v>
      </c>
      <c r="S275" s="91">
        <v>0</v>
      </c>
      <c r="T275" s="91">
        <v>0</v>
      </c>
      <c r="U275" s="91">
        <v>0</v>
      </c>
      <c r="V275" s="91">
        <v>0</v>
      </c>
      <c r="W275" s="91">
        <v>0</v>
      </c>
      <c r="X275" s="91">
        <v>0</v>
      </c>
      <c r="Y275" s="91">
        <v>88288636.349999994</v>
      </c>
      <c r="Z275" s="98">
        <v>43432</v>
      </c>
      <c r="AA275" s="98">
        <v>50007</v>
      </c>
      <c r="AB275" s="97">
        <v>122200000</v>
      </c>
      <c r="AC275" s="97">
        <v>102200000</v>
      </c>
      <c r="AD275" s="97">
        <v>13.835616438356164</v>
      </c>
      <c r="AE275" s="97">
        <v>18.013698630136986</v>
      </c>
      <c r="AF275" s="99">
        <v>3.9260000000000003E-2</v>
      </c>
      <c r="AG275" s="99" t="s">
        <v>4051</v>
      </c>
      <c r="AH275" s="99">
        <v>1.8499999999999999E-2</v>
      </c>
      <c r="AI275" s="95" t="s">
        <v>360</v>
      </c>
      <c r="AJ275" s="95" t="s">
        <v>360</v>
      </c>
      <c r="AK275" s="31">
        <v>3450817.86</v>
      </c>
      <c r="AL275" s="31">
        <v>3208751.7199999997</v>
      </c>
      <c r="AM275" s="31">
        <v>2948805.7</v>
      </c>
      <c r="AN275" s="31">
        <v>2697799.62</v>
      </c>
      <c r="AO275" s="31">
        <v>2446793.5299999998</v>
      </c>
      <c r="AP275" s="31">
        <v>2201976.64</v>
      </c>
      <c r="AQ275" s="31">
        <v>1944781.37</v>
      </c>
      <c r="AR275" s="31">
        <v>1693775.3</v>
      </c>
      <c r="AS275" s="31">
        <v>1442769.21</v>
      </c>
      <c r="AT275" s="31">
        <v>1195201.57</v>
      </c>
      <c r="AU275" s="31">
        <v>940757.05</v>
      </c>
      <c r="AV275" s="31">
        <v>689750.96</v>
      </c>
      <c r="AW275" s="31">
        <v>438744.88</v>
      </c>
      <c r="AX275" s="31">
        <v>188426.49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v>0</v>
      </c>
      <c r="BR275" s="31">
        <v>0</v>
      </c>
      <c r="BS275" s="31">
        <f t="shared" si="14"/>
        <v>6659569.5800000001</v>
      </c>
      <c r="BT275" s="31">
        <f t="shared" si="15"/>
        <v>18829582.32</v>
      </c>
      <c r="BU275" s="31">
        <f t="shared" si="16"/>
        <v>25489151.899999999</v>
      </c>
    </row>
    <row r="276" spans="1:73" x14ac:dyDescent="0.35">
      <c r="A276" s="187">
        <v>20837000</v>
      </c>
      <c r="B276" s="188">
        <v>1</v>
      </c>
      <c r="C276" s="188">
        <v>1</v>
      </c>
      <c r="D276" s="188">
        <v>0</v>
      </c>
      <c r="E276" s="188" t="s">
        <v>23</v>
      </c>
      <c r="F276" s="189" t="s">
        <v>24</v>
      </c>
      <c r="G276" s="189" t="s">
        <v>25</v>
      </c>
      <c r="H276" s="189" t="s">
        <v>45</v>
      </c>
      <c r="I276" s="189" t="s">
        <v>46</v>
      </c>
      <c r="J276" s="189" t="s">
        <v>27</v>
      </c>
      <c r="K276" s="189" t="s">
        <v>360</v>
      </c>
      <c r="L276" s="189" t="s">
        <v>197</v>
      </c>
      <c r="M276" s="189" t="s">
        <v>185</v>
      </c>
      <c r="N276" s="90" t="s">
        <v>2063</v>
      </c>
      <c r="O276" s="90" t="s">
        <v>367</v>
      </c>
      <c r="P276" s="90" t="s">
        <v>367</v>
      </c>
      <c r="Q276" s="90" t="s">
        <v>360</v>
      </c>
      <c r="R276" s="91">
        <v>42971652.020000003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91">
        <v>0</v>
      </c>
      <c r="Y276" s="91">
        <v>42971652.020000003</v>
      </c>
      <c r="Z276" s="93">
        <v>43432</v>
      </c>
      <c r="AA276" s="93">
        <v>50007</v>
      </c>
      <c r="AB276" s="92">
        <v>50000000</v>
      </c>
      <c r="AC276" s="92">
        <v>50000000</v>
      </c>
      <c r="AD276" s="92">
        <v>13.835616438356164</v>
      </c>
      <c r="AE276" s="92">
        <v>18.013698630136986</v>
      </c>
      <c r="AF276" s="94">
        <v>3.4259999999999999E-2</v>
      </c>
      <c r="AG276" s="94" t="s">
        <v>4051</v>
      </c>
      <c r="AH276" s="94">
        <v>1.35E-2</v>
      </c>
      <c r="AI276" s="90" t="s">
        <v>360</v>
      </c>
      <c r="AJ276" s="90" t="s">
        <v>360</v>
      </c>
      <c r="AK276" s="31">
        <v>1465996.44</v>
      </c>
      <c r="AL276" s="31">
        <v>1364546.31</v>
      </c>
      <c r="AM276" s="31">
        <v>1255494.67</v>
      </c>
      <c r="AN276" s="31">
        <v>1150243.79</v>
      </c>
      <c r="AO276" s="31">
        <v>1044992.91</v>
      </c>
      <c r="AP276" s="31">
        <v>942389.34</v>
      </c>
      <c r="AQ276" s="31">
        <v>834491.14</v>
      </c>
      <c r="AR276" s="31">
        <v>729240.26</v>
      </c>
      <c r="AS276" s="31">
        <v>623989.38</v>
      </c>
      <c r="AT276" s="31">
        <v>520232.38</v>
      </c>
      <c r="AU276" s="31">
        <v>413487.61</v>
      </c>
      <c r="AV276" s="31">
        <v>308236.73</v>
      </c>
      <c r="AW276" s="31">
        <v>202985.84</v>
      </c>
      <c r="AX276" s="31">
        <v>98075.41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v>0</v>
      </c>
      <c r="BR276" s="31">
        <v>0</v>
      </c>
      <c r="BS276" s="31">
        <f t="shared" si="14"/>
        <v>2830542.75</v>
      </c>
      <c r="BT276" s="31">
        <f t="shared" si="15"/>
        <v>8123859.459999999</v>
      </c>
      <c r="BU276" s="31">
        <f t="shared" si="16"/>
        <v>10954402.209999999</v>
      </c>
    </row>
    <row r="277" spans="1:73" x14ac:dyDescent="0.35">
      <c r="A277" s="187">
        <v>20840000</v>
      </c>
      <c r="B277" s="188">
        <v>1</v>
      </c>
      <c r="C277" s="188">
        <v>1</v>
      </c>
      <c r="D277" s="188">
        <v>0</v>
      </c>
      <c r="E277" s="188" t="s">
        <v>23</v>
      </c>
      <c r="F277" s="189" t="s">
        <v>24</v>
      </c>
      <c r="G277" s="189" t="s">
        <v>25</v>
      </c>
      <c r="H277" s="189" t="s">
        <v>45</v>
      </c>
      <c r="I277" s="189" t="s">
        <v>46</v>
      </c>
      <c r="J277" s="189" t="s">
        <v>27</v>
      </c>
      <c r="K277" s="189" t="s">
        <v>360</v>
      </c>
      <c r="L277" s="189" t="s">
        <v>197</v>
      </c>
      <c r="M277" s="189" t="s">
        <v>185</v>
      </c>
      <c r="N277" s="90" t="s">
        <v>2063</v>
      </c>
      <c r="O277" s="95" t="s">
        <v>368</v>
      </c>
      <c r="P277" s="95" t="s">
        <v>368</v>
      </c>
      <c r="Q277" s="95" t="s">
        <v>360</v>
      </c>
      <c r="R277" s="91">
        <v>7724611.8600000003</v>
      </c>
      <c r="S277" s="91">
        <v>0</v>
      </c>
      <c r="T277" s="91">
        <v>0</v>
      </c>
      <c r="U277" s="91">
        <v>0</v>
      </c>
      <c r="V277" s="91">
        <v>0</v>
      </c>
      <c r="W277" s="91">
        <v>0</v>
      </c>
      <c r="X277" s="91">
        <v>0</v>
      </c>
      <c r="Y277" s="91">
        <v>7724611.8600000003</v>
      </c>
      <c r="Z277" s="98">
        <v>40946</v>
      </c>
      <c r="AA277" s="98">
        <v>45329</v>
      </c>
      <c r="AB277" s="97">
        <v>51449652</v>
      </c>
      <c r="AC277" s="97">
        <v>51449652</v>
      </c>
      <c r="AD277" s="97">
        <v>1.0191780821917809</v>
      </c>
      <c r="AE277" s="97">
        <v>12.008219178082191</v>
      </c>
      <c r="AF277" s="99">
        <v>3.0790000000000001E-2</v>
      </c>
      <c r="AG277" s="99" t="s">
        <v>4051</v>
      </c>
      <c r="AH277" s="99">
        <v>2.5499999999999998E-2</v>
      </c>
      <c r="AI277" s="95" t="s">
        <v>360</v>
      </c>
      <c r="AJ277" s="95" t="s">
        <v>360</v>
      </c>
      <c r="AK277" s="31">
        <v>201264.16999999998</v>
      </c>
      <c r="AL277" s="31">
        <v>40517.08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v>0</v>
      </c>
      <c r="BS277" s="31">
        <f t="shared" si="14"/>
        <v>241781.25</v>
      </c>
      <c r="BT277" s="31">
        <f t="shared" si="15"/>
        <v>0</v>
      </c>
      <c r="BU277" s="31">
        <f t="shared" si="16"/>
        <v>241781.25</v>
      </c>
    </row>
    <row r="278" spans="1:73" x14ac:dyDescent="0.35">
      <c r="A278" s="187">
        <v>20813000</v>
      </c>
      <c r="B278" s="188">
        <v>1</v>
      </c>
      <c r="C278" s="188">
        <v>1</v>
      </c>
      <c r="D278" s="188">
        <v>0</v>
      </c>
      <c r="E278" s="188" t="s">
        <v>23</v>
      </c>
      <c r="F278" s="189" t="s">
        <v>24</v>
      </c>
      <c r="G278" s="189" t="s">
        <v>25</v>
      </c>
      <c r="H278" s="189" t="s">
        <v>45</v>
      </c>
      <c r="I278" s="189" t="s">
        <v>46</v>
      </c>
      <c r="J278" s="189" t="s">
        <v>27</v>
      </c>
      <c r="K278" s="189" t="s">
        <v>360</v>
      </c>
      <c r="L278" s="189" t="s">
        <v>197</v>
      </c>
      <c r="M278" s="189" t="s">
        <v>185</v>
      </c>
      <c r="N278" s="90" t="s">
        <v>2063</v>
      </c>
      <c r="O278" s="90" t="s">
        <v>369</v>
      </c>
      <c r="P278" s="90" t="s">
        <v>369</v>
      </c>
      <c r="Q278" s="90" t="s">
        <v>360</v>
      </c>
      <c r="R278" s="91">
        <v>37498961.25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91">
        <v>0</v>
      </c>
      <c r="Y278" s="91">
        <v>37498961.25</v>
      </c>
      <c r="Z278" s="93">
        <v>41093</v>
      </c>
      <c r="AA278" s="93">
        <v>46571</v>
      </c>
      <c r="AB278" s="92">
        <v>99997230</v>
      </c>
      <c r="AC278" s="92">
        <v>99997230</v>
      </c>
      <c r="AD278" s="92">
        <v>4.4219178082191783</v>
      </c>
      <c r="AE278" s="92">
        <v>15.008219178082191</v>
      </c>
      <c r="AF278" s="94">
        <v>5.4993E-2</v>
      </c>
      <c r="AG278" s="94" t="s">
        <v>4051</v>
      </c>
      <c r="AH278" s="94">
        <v>2.5999999999999999E-2</v>
      </c>
      <c r="AI278" s="90" t="s">
        <v>360</v>
      </c>
      <c r="AJ278" s="90" t="s">
        <v>360</v>
      </c>
      <c r="AK278" s="31">
        <v>1036818.47</v>
      </c>
      <c r="AL278" s="31">
        <v>1747761.52</v>
      </c>
      <c r="AM278" s="31">
        <v>1278679.1299999999</v>
      </c>
      <c r="AN278" s="31">
        <v>814052.07</v>
      </c>
      <c r="AO278" s="31">
        <v>349425.01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v>0</v>
      </c>
      <c r="BR278" s="31">
        <v>0</v>
      </c>
      <c r="BS278" s="31">
        <f t="shared" si="14"/>
        <v>2784579.99</v>
      </c>
      <c r="BT278" s="31">
        <f t="shared" si="15"/>
        <v>2442156.21</v>
      </c>
      <c r="BU278" s="31">
        <f t="shared" si="16"/>
        <v>5226736.2</v>
      </c>
    </row>
    <row r="279" spans="1:73" x14ac:dyDescent="0.35">
      <c r="A279" s="187">
        <v>20821000</v>
      </c>
      <c r="B279" s="188">
        <v>1</v>
      </c>
      <c r="C279" s="188">
        <v>1</v>
      </c>
      <c r="D279" s="188">
        <v>0</v>
      </c>
      <c r="E279" s="188" t="s">
        <v>23</v>
      </c>
      <c r="F279" s="189" t="s">
        <v>24</v>
      </c>
      <c r="G279" s="189" t="s">
        <v>25</v>
      </c>
      <c r="H279" s="189" t="s">
        <v>45</v>
      </c>
      <c r="I279" s="189" t="s">
        <v>46</v>
      </c>
      <c r="J279" s="189" t="s">
        <v>27</v>
      </c>
      <c r="K279" s="189" t="s">
        <v>360</v>
      </c>
      <c r="L279" s="189" t="s">
        <v>197</v>
      </c>
      <c r="M279" s="189" t="s">
        <v>185</v>
      </c>
      <c r="N279" s="90" t="s">
        <v>2063</v>
      </c>
      <c r="O279" s="95" t="s">
        <v>370</v>
      </c>
      <c r="P279" s="95" t="s">
        <v>370</v>
      </c>
      <c r="Q279" s="95" t="s">
        <v>360</v>
      </c>
      <c r="R279" s="91">
        <v>9614676.0600000005</v>
      </c>
      <c r="S279" s="91">
        <v>0</v>
      </c>
      <c r="T279" s="91">
        <v>0</v>
      </c>
      <c r="U279" s="91">
        <v>0</v>
      </c>
      <c r="V279" s="91">
        <v>0</v>
      </c>
      <c r="W279" s="91">
        <v>3.0000042170286179E-3</v>
      </c>
      <c r="X279" s="91">
        <v>0</v>
      </c>
      <c r="Y279" s="91">
        <v>9614676.0630000047</v>
      </c>
      <c r="Z279" s="98">
        <v>41968</v>
      </c>
      <c r="AA279" s="98">
        <v>46351</v>
      </c>
      <c r="AB279" s="97">
        <v>26715200</v>
      </c>
      <c r="AC279" s="97">
        <v>24837786.09</v>
      </c>
      <c r="AD279" s="97">
        <v>3.8191780821917809</v>
      </c>
      <c r="AE279" s="97">
        <v>12.008219178082191</v>
      </c>
      <c r="AF279" s="99">
        <v>4.1120000000000004E-2</v>
      </c>
      <c r="AG279" s="99" t="s">
        <v>4051</v>
      </c>
      <c r="AH279" s="99">
        <v>2.0500000000000001E-2</v>
      </c>
      <c r="AI279" s="95" t="s">
        <v>360</v>
      </c>
      <c r="AJ279" s="95" t="s">
        <v>360</v>
      </c>
      <c r="AK279" s="31">
        <v>370646.52</v>
      </c>
      <c r="AL279" s="31">
        <v>251639.96</v>
      </c>
      <c r="AM279" s="31">
        <v>131093.34</v>
      </c>
      <c r="AN279" s="31">
        <v>31103.91</v>
      </c>
      <c r="AO279" s="31">
        <v>0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v>0</v>
      </c>
      <c r="BS279" s="31">
        <f t="shared" si="14"/>
        <v>622286.48</v>
      </c>
      <c r="BT279" s="31">
        <f t="shared" si="15"/>
        <v>162197.25</v>
      </c>
      <c r="BU279" s="31">
        <f t="shared" si="16"/>
        <v>784483.73</v>
      </c>
    </row>
    <row r="280" spans="1:73" x14ac:dyDescent="0.35">
      <c r="A280" s="187">
        <v>20845000</v>
      </c>
      <c r="B280" s="188">
        <v>1</v>
      </c>
      <c r="C280" s="188">
        <v>1</v>
      </c>
      <c r="D280" s="188">
        <v>0</v>
      </c>
      <c r="E280" s="188" t="s">
        <v>23</v>
      </c>
      <c r="F280" s="189" t="s">
        <v>24</v>
      </c>
      <c r="G280" s="189" t="s">
        <v>37</v>
      </c>
      <c r="H280" s="189" t="s">
        <v>37</v>
      </c>
      <c r="I280" s="189" t="s">
        <v>37</v>
      </c>
      <c r="J280" s="189" t="s">
        <v>27</v>
      </c>
      <c r="K280" s="189" t="s">
        <v>360</v>
      </c>
      <c r="L280" s="189" t="s">
        <v>207</v>
      </c>
      <c r="M280" s="189" t="s">
        <v>185</v>
      </c>
      <c r="N280" s="90" t="s">
        <v>2063</v>
      </c>
      <c r="O280" s="90" t="s">
        <v>371</v>
      </c>
      <c r="P280" s="90" t="s">
        <v>371</v>
      </c>
      <c r="Q280" s="90" t="s">
        <v>360</v>
      </c>
      <c r="R280" s="91">
        <v>427929.02</v>
      </c>
      <c r="S280" s="91">
        <v>0</v>
      </c>
      <c r="T280" s="91">
        <v>0</v>
      </c>
      <c r="U280" s="91">
        <v>0</v>
      </c>
      <c r="V280" s="91">
        <v>0</v>
      </c>
      <c r="W280" s="91">
        <v>0</v>
      </c>
      <c r="X280" s="91">
        <v>0</v>
      </c>
      <c r="Y280" s="91">
        <v>427929.02</v>
      </c>
      <c r="Z280" s="93">
        <v>43819</v>
      </c>
      <c r="AA280" s="93">
        <v>50394</v>
      </c>
      <c r="AB280" s="92">
        <v>34122000</v>
      </c>
      <c r="AC280" s="92">
        <v>34122000</v>
      </c>
      <c r="AD280" s="92">
        <v>14.895890410958904</v>
      </c>
      <c r="AE280" s="92">
        <v>18.013698630136986</v>
      </c>
      <c r="AF280" s="216">
        <v>5.4606000000000002E-2</v>
      </c>
      <c r="AG280" s="94" t="s">
        <v>4051</v>
      </c>
      <c r="AH280" s="94">
        <v>1.7999999999999999E-2</v>
      </c>
      <c r="AI280" s="90" t="s">
        <v>360</v>
      </c>
      <c r="AJ280" s="90" t="s">
        <v>360</v>
      </c>
      <c r="AK280" s="31">
        <v>107851.674</v>
      </c>
      <c r="AL280" s="31">
        <v>42237.133999999998</v>
      </c>
      <c r="AM280" s="31">
        <v>22579.49</v>
      </c>
      <c r="AN280" s="31">
        <v>20808.45</v>
      </c>
      <c r="AO280" s="31">
        <v>19037.419999999998</v>
      </c>
      <c r="AP280" s="31">
        <v>17314.91</v>
      </c>
      <c r="AQ280" s="31">
        <v>15495.34</v>
      </c>
      <c r="AR280" s="31">
        <v>13724.31</v>
      </c>
      <c r="AS280" s="31">
        <v>11953.28</v>
      </c>
      <c r="AT280" s="31">
        <v>10211.35</v>
      </c>
      <c r="AU280" s="31">
        <v>8411.2099999999991</v>
      </c>
      <c r="AV280" s="31">
        <v>6640.17</v>
      </c>
      <c r="AW280" s="31">
        <v>4869.1400000000003</v>
      </c>
      <c r="AX280" s="31">
        <v>3107.81</v>
      </c>
      <c r="AY280" s="31">
        <v>1327.06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v>0</v>
      </c>
      <c r="BS280" s="31">
        <f t="shared" si="14"/>
        <v>150088.80799999999</v>
      </c>
      <c r="BT280" s="31">
        <f t="shared" si="15"/>
        <v>155479.94</v>
      </c>
      <c r="BU280" s="31">
        <f t="shared" si="16"/>
        <v>305568.74800000002</v>
      </c>
    </row>
    <row r="281" spans="1:73" x14ac:dyDescent="0.35">
      <c r="A281" s="187">
        <v>20836000</v>
      </c>
      <c r="B281" s="188">
        <v>1</v>
      </c>
      <c r="C281" s="188">
        <v>1</v>
      </c>
      <c r="D281" s="188">
        <v>1</v>
      </c>
      <c r="E281" s="188" t="s">
        <v>23</v>
      </c>
      <c r="F281" s="189" t="s">
        <v>24</v>
      </c>
      <c r="G281" s="189" t="s">
        <v>25</v>
      </c>
      <c r="H281" s="189" t="s">
        <v>26</v>
      </c>
      <c r="I281" s="189" t="s">
        <v>2</v>
      </c>
      <c r="J281" s="189" t="s">
        <v>27</v>
      </c>
      <c r="K281" s="189" t="s">
        <v>360</v>
      </c>
      <c r="L281" s="189" t="s">
        <v>29</v>
      </c>
      <c r="M281" s="189" t="s">
        <v>185</v>
      </c>
      <c r="N281" s="90" t="s">
        <v>2063</v>
      </c>
      <c r="O281" s="95" t="s">
        <v>372</v>
      </c>
      <c r="P281" s="95" t="s">
        <v>372</v>
      </c>
      <c r="Q281" s="95" t="s">
        <v>360</v>
      </c>
      <c r="R281" s="91">
        <v>192500000</v>
      </c>
      <c r="S281" s="91">
        <v>0</v>
      </c>
      <c r="T281" s="91">
        <v>0</v>
      </c>
      <c r="U281" s="91">
        <v>0</v>
      </c>
      <c r="V281" s="91">
        <v>0</v>
      </c>
      <c r="W281" s="91">
        <v>0</v>
      </c>
      <c r="X281" s="91">
        <v>0</v>
      </c>
      <c r="Y281" s="91">
        <v>192500000</v>
      </c>
      <c r="Z281" s="98">
        <v>43446</v>
      </c>
      <c r="AA281" s="98">
        <v>48925</v>
      </c>
      <c r="AB281" s="97">
        <v>210000000</v>
      </c>
      <c r="AC281" s="97">
        <v>210000000</v>
      </c>
      <c r="AD281" s="97">
        <v>10.871232876712329</v>
      </c>
      <c r="AE281" s="97">
        <v>15.010958904109589</v>
      </c>
      <c r="AF281" s="99">
        <v>4.0943E-2</v>
      </c>
      <c r="AG281" s="99" t="s">
        <v>4051</v>
      </c>
      <c r="AH281" s="99">
        <v>1.7999999999999999E-2</v>
      </c>
      <c r="AI281" s="95" t="s">
        <v>360</v>
      </c>
      <c r="AJ281" s="95" t="s">
        <v>360</v>
      </c>
      <c r="AK281" s="31">
        <v>7808882.0999999996</v>
      </c>
      <c r="AL281" s="31">
        <v>7102331.0300000003</v>
      </c>
      <c r="AM281" s="31">
        <v>6355974.2699999996</v>
      </c>
      <c r="AN281" s="31">
        <v>5629520.3399999999</v>
      </c>
      <c r="AO281" s="31">
        <v>4903066.42</v>
      </c>
      <c r="AP281" s="31">
        <v>4188554.19</v>
      </c>
      <c r="AQ281" s="31">
        <v>3450158.57</v>
      </c>
      <c r="AR281" s="31">
        <v>2723704.64</v>
      </c>
      <c r="AS281" s="31">
        <v>1997250.72</v>
      </c>
      <c r="AT281" s="31">
        <v>1274777.3700000001</v>
      </c>
      <c r="AU281" s="31">
        <v>544342.87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v>0</v>
      </c>
      <c r="BS281" s="31">
        <f t="shared" si="14"/>
        <v>14911213.129999999</v>
      </c>
      <c r="BT281" s="31">
        <f t="shared" si="15"/>
        <v>31067349.390000004</v>
      </c>
      <c r="BU281" s="31">
        <f t="shared" si="16"/>
        <v>45978562.520000003</v>
      </c>
    </row>
    <row r="282" spans="1:73" x14ac:dyDescent="0.35">
      <c r="A282" s="187">
        <v>20833000</v>
      </c>
      <c r="B282" s="188">
        <v>1</v>
      </c>
      <c r="C282" s="188">
        <v>1</v>
      </c>
      <c r="D282" s="188">
        <v>1</v>
      </c>
      <c r="E282" s="188" t="s">
        <v>23</v>
      </c>
      <c r="F282" s="189" t="s">
        <v>24</v>
      </c>
      <c r="G282" s="189" t="s">
        <v>25</v>
      </c>
      <c r="H282" s="189" t="s">
        <v>26</v>
      </c>
      <c r="I282" s="189" t="s">
        <v>2</v>
      </c>
      <c r="J282" s="189" t="s">
        <v>27</v>
      </c>
      <c r="K282" s="189" t="s">
        <v>360</v>
      </c>
      <c r="L282" s="189" t="s">
        <v>29</v>
      </c>
      <c r="M282" s="189" t="s">
        <v>185</v>
      </c>
      <c r="N282" s="90" t="s">
        <v>2063</v>
      </c>
      <c r="O282" s="90" t="s">
        <v>373</v>
      </c>
      <c r="P282" s="90" t="s">
        <v>373</v>
      </c>
      <c r="Q282" s="90" t="s">
        <v>360</v>
      </c>
      <c r="R282" s="91">
        <v>12000000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91">
        <v>0</v>
      </c>
      <c r="Y282" s="91">
        <v>120000000</v>
      </c>
      <c r="Z282" s="93">
        <v>43357</v>
      </c>
      <c r="AA282" s="93">
        <v>47740</v>
      </c>
      <c r="AB282" s="92">
        <v>150000000</v>
      </c>
      <c r="AC282" s="92">
        <v>150000000</v>
      </c>
      <c r="AD282" s="92">
        <v>7.624657534246575</v>
      </c>
      <c r="AE282" s="92">
        <v>12.008219178082191</v>
      </c>
      <c r="AF282" s="94">
        <v>2.8530000000000003E-2</v>
      </c>
      <c r="AG282" s="94" t="s">
        <v>4051</v>
      </c>
      <c r="AH282" s="94">
        <v>1.7500000000000002E-2</v>
      </c>
      <c r="AI282" s="90" t="s">
        <v>360</v>
      </c>
      <c r="AJ282" s="90" t="s">
        <v>360</v>
      </c>
      <c r="AK282" s="31">
        <v>3361667.17</v>
      </c>
      <c r="AL282" s="31">
        <v>2936109.59</v>
      </c>
      <c r="AM282" s="31">
        <v>2493910.08</v>
      </c>
      <c r="AN282" s="31">
        <v>2060031.54</v>
      </c>
      <c r="AO282" s="31">
        <v>1626153</v>
      </c>
      <c r="AP282" s="31">
        <v>1195840.58</v>
      </c>
      <c r="AQ282" s="31">
        <v>758395.92</v>
      </c>
      <c r="AR282" s="31">
        <v>324517.38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v>0</v>
      </c>
      <c r="BR282" s="31">
        <v>0</v>
      </c>
      <c r="BS282" s="31">
        <f t="shared" si="14"/>
        <v>6297776.7599999998</v>
      </c>
      <c r="BT282" s="31">
        <f t="shared" si="15"/>
        <v>8458848.5</v>
      </c>
      <c r="BU282" s="31">
        <f t="shared" si="16"/>
        <v>14756625.26</v>
      </c>
    </row>
    <row r="283" spans="1:73" x14ac:dyDescent="0.35">
      <c r="A283" s="187">
        <v>20838000</v>
      </c>
      <c r="B283" s="188">
        <v>1</v>
      </c>
      <c r="C283" s="188">
        <v>1</v>
      </c>
      <c r="D283" s="188">
        <v>1</v>
      </c>
      <c r="E283" s="188" t="s">
        <v>23</v>
      </c>
      <c r="F283" s="189" t="s">
        <v>24</v>
      </c>
      <c r="G283" s="189" t="s">
        <v>25</v>
      </c>
      <c r="H283" s="189" t="s">
        <v>26</v>
      </c>
      <c r="I283" s="189" t="s">
        <v>2</v>
      </c>
      <c r="J283" s="189" t="s">
        <v>27</v>
      </c>
      <c r="K283" s="189" t="s">
        <v>360</v>
      </c>
      <c r="L283" s="189" t="s">
        <v>29</v>
      </c>
      <c r="M283" s="189" t="s">
        <v>185</v>
      </c>
      <c r="N283" s="90" t="s">
        <v>2063</v>
      </c>
      <c r="O283" s="95" t="s">
        <v>374</v>
      </c>
      <c r="P283" s="95" t="s">
        <v>374</v>
      </c>
      <c r="Q283" s="95" t="s">
        <v>360</v>
      </c>
      <c r="R283" s="91">
        <v>78400000</v>
      </c>
      <c r="S283" s="91">
        <v>2100000</v>
      </c>
      <c r="T283" s="91">
        <v>0</v>
      </c>
      <c r="U283" s="91">
        <v>0</v>
      </c>
      <c r="V283" s="91">
        <v>0</v>
      </c>
      <c r="W283" s="91">
        <v>0</v>
      </c>
      <c r="X283" s="91">
        <v>0</v>
      </c>
      <c r="Y283" s="91">
        <v>80500000</v>
      </c>
      <c r="Z283" s="98">
        <v>43553</v>
      </c>
      <c r="AA283" s="98">
        <v>50131</v>
      </c>
      <c r="AB283" s="97">
        <v>192000000</v>
      </c>
      <c r="AC283" s="97">
        <v>192000000</v>
      </c>
      <c r="AD283" s="97">
        <v>14.175342465753424</v>
      </c>
      <c r="AE283" s="97">
        <v>18.021917808219179</v>
      </c>
      <c r="AF283" s="99">
        <v>3.322E-2</v>
      </c>
      <c r="AG283" s="99" t="s">
        <v>4051</v>
      </c>
      <c r="AH283" s="99">
        <v>1.8499999999999999E-2</v>
      </c>
      <c r="AI283" s="95" t="s">
        <v>360</v>
      </c>
      <c r="AJ283" s="95" t="s">
        <v>360</v>
      </c>
      <c r="AK283" s="31">
        <v>2979548.835</v>
      </c>
      <c r="AL283" s="31">
        <v>2808754.466</v>
      </c>
      <c r="AM283" s="31">
        <v>2554784.81</v>
      </c>
      <c r="AN283" s="31">
        <v>2346219.29</v>
      </c>
      <c r="AO283" s="31">
        <v>2137653.7599999998</v>
      </c>
      <c r="AP283" s="31">
        <v>1934516.66</v>
      </c>
      <c r="AQ283" s="31">
        <v>1720522.71</v>
      </c>
      <c r="AR283" s="31">
        <v>1511957.19</v>
      </c>
      <c r="AS283" s="31">
        <v>1303391.67</v>
      </c>
      <c r="AT283" s="31">
        <v>1097968.9099999999</v>
      </c>
      <c r="AU283" s="31">
        <v>886260.62</v>
      </c>
      <c r="AV283" s="31">
        <v>677695.09</v>
      </c>
      <c r="AW283" s="31">
        <v>469129.57</v>
      </c>
      <c r="AX283" s="31">
        <v>261421.17</v>
      </c>
      <c r="AY283" s="31">
        <v>51998.53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v>0</v>
      </c>
      <c r="BR283" s="31">
        <v>0</v>
      </c>
      <c r="BS283" s="31">
        <f t="shared" si="14"/>
        <v>5788303.301</v>
      </c>
      <c r="BT283" s="31">
        <f t="shared" si="15"/>
        <v>16953519.98</v>
      </c>
      <c r="BU283" s="31">
        <f t="shared" si="16"/>
        <v>22741823.280999999</v>
      </c>
    </row>
    <row r="284" spans="1:73" x14ac:dyDescent="0.35">
      <c r="A284" s="187">
        <v>20839000</v>
      </c>
      <c r="B284" s="188">
        <v>1</v>
      </c>
      <c r="C284" s="188">
        <v>1</v>
      </c>
      <c r="D284" s="188">
        <v>1</v>
      </c>
      <c r="E284" s="188" t="s">
        <v>23</v>
      </c>
      <c r="F284" s="189" t="s">
        <v>24</v>
      </c>
      <c r="G284" s="189" t="s">
        <v>25</v>
      </c>
      <c r="H284" s="189" t="s">
        <v>26</v>
      </c>
      <c r="I284" s="189" t="s">
        <v>2</v>
      </c>
      <c r="J284" s="189" t="s">
        <v>27</v>
      </c>
      <c r="K284" s="189" t="s">
        <v>360</v>
      </c>
      <c r="L284" s="189" t="s">
        <v>29</v>
      </c>
      <c r="M284" s="189" t="s">
        <v>185</v>
      </c>
      <c r="N284" s="90" t="s">
        <v>2063</v>
      </c>
      <c r="O284" s="90" t="s">
        <v>375</v>
      </c>
      <c r="P284" s="90" t="s">
        <v>375</v>
      </c>
      <c r="Q284" s="90" t="s">
        <v>360</v>
      </c>
      <c r="R284" s="91">
        <v>287500000</v>
      </c>
      <c r="S284" s="91">
        <v>0</v>
      </c>
      <c r="T284" s="91">
        <v>0</v>
      </c>
      <c r="U284" s="91">
        <v>0</v>
      </c>
      <c r="V284" s="91">
        <v>0</v>
      </c>
      <c r="W284" s="91">
        <v>0</v>
      </c>
      <c r="X284" s="91">
        <v>0</v>
      </c>
      <c r="Y284" s="91">
        <v>287500000</v>
      </c>
      <c r="Z284" s="93">
        <v>43609</v>
      </c>
      <c r="AA284" s="93">
        <v>49088</v>
      </c>
      <c r="AB284" s="92">
        <v>300000000</v>
      </c>
      <c r="AC284" s="92">
        <v>300000000</v>
      </c>
      <c r="AD284" s="92">
        <v>11.317808219178081</v>
      </c>
      <c r="AE284" s="92">
        <v>15.010958904109589</v>
      </c>
      <c r="AF284" s="94">
        <v>3.866E-2</v>
      </c>
      <c r="AG284" s="94" t="s">
        <v>4051</v>
      </c>
      <c r="AH284" s="94">
        <v>1.7999999999999999E-2</v>
      </c>
      <c r="AI284" s="90" t="s">
        <v>360</v>
      </c>
      <c r="AJ284" s="90" t="s">
        <v>360</v>
      </c>
      <c r="AK284" s="31">
        <v>11020986.67</v>
      </c>
      <c r="AL284" s="31">
        <v>10069351.109999999</v>
      </c>
      <c r="AM284" s="31">
        <v>9061342.2200000007</v>
      </c>
      <c r="AN284" s="31">
        <v>8081520</v>
      </c>
      <c r="AO284" s="31">
        <v>7101697.7699999996</v>
      </c>
      <c r="AP284" s="31">
        <v>6139324.4500000002</v>
      </c>
      <c r="AQ284" s="31">
        <v>5142053.33</v>
      </c>
      <c r="AR284" s="31">
        <v>4162231.11</v>
      </c>
      <c r="AS284" s="31">
        <v>3182408.89</v>
      </c>
      <c r="AT284" s="31">
        <v>2209297.7799999998</v>
      </c>
      <c r="AU284" s="31">
        <v>1222764.45</v>
      </c>
      <c r="AV284" s="31">
        <v>242942.22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v>0</v>
      </c>
      <c r="BR284" s="31">
        <v>0</v>
      </c>
      <c r="BS284" s="31">
        <f t="shared" si="14"/>
        <v>21090337.780000001</v>
      </c>
      <c r="BT284" s="31">
        <f t="shared" si="15"/>
        <v>46545582.219999999</v>
      </c>
      <c r="BU284" s="31">
        <f t="shared" si="16"/>
        <v>67635920</v>
      </c>
    </row>
    <row r="285" spans="1:73" x14ac:dyDescent="0.35">
      <c r="A285" s="187">
        <v>20843000</v>
      </c>
      <c r="B285" s="188">
        <v>1</v>
      </c>
      <c r="C285" s="188">
        <v>1</v>
      </c>
      <c r="D285" s="188">
        <v>1</v>
      </c>
      <c r="E285" s="188" t="s">
        <v>23</v>
      </c>
      <c r="F285" s="189" t="s">
        <v>24</v>
      </c>
      <c r="G285" s="189" t="s">
        <v>25</v>
      </c>
      <c r="H285" s="189" t="s">
        <v>26</v>
      </c>
      <c r="I285" s="189" t="s">
        <v>2</v>
      </c>
      <c r="J285" s="189" t="s">
        <v>27</v>
      </c>
      <c r="K285" s="189" t="s">
        <v>360</v>
      </c>
      <c r="L285" s="189" t="s">
        <v>29</v>
      </c>
      <c r="M285" s="189" t="s">
        <v>185</v>
      </c>
      <c r="N285" s="90" t="s">
        <v>2063</v>
      </c>
      <c r="O285" s="95" t="s">
        <v>376</v>
      </c>
      <c r="P285" s="95" t="s">
        <v>376</v>
      </c>
      <c r="Q285" s="95" t="s">
        <v>360</v>
      </c>
      <c r="R285" s="91">
        <v>70892018.489999995</v>
      </c>
      <c r="S285" s="91">
        <v>0</v>
      </c>
      <c r="T285" s="91">
        <v>0</v>
      </c>
      <c r="U285" s="91">
        <v>0</v>
      </c>
      <c r="V285" s="91">
        <v>0</v>
      </c>
      <c r="W285" s="91">
        <v>-2.9802322387695313E-8</v>
      </c>
      <c r="X285" s="91">
        <v>0</v>
      </c>
      <c r="Y285" s="91">
        <v>70892018.489999965</v>
      </c>
      <c r="Z285" s="98">
        <v>43787</v>
      </c>
      <c r="AA285" s="98">
        <v>49266</v>
      </c>
      <c r="AB285" s="97">
        <v>203000000</v>
      </c>
      <c r="AC285" s="97">
        <v>203000000</v>
      </c>
      <c r="AD285" s="97">
        <v>11.805479452054794</v>
      </c>
      <c r="AE285" s="97">
        <v>15.010958904109589</v>
      </c>
      <c r="AF285" s="99">
        <v>5.3470000000000004E-2</v>
      </c>
      <c r="AG285" s="99" t="s">
        <v>4051</v>
      </c>
      <c r="AH285" s="99">
        <v>1.7999999999999999E-2</v>
      </c>
      <c r="AI285" s="95" t="s">
        <v>360</v>
      </c>
      <c r="AJ285" s="95" t="s">
        <v>360</v>
      </c>
      <c r="AK285" s="31">
        <v>3842955.9</v>
      </c>
      <c r="AL285" s="31">
        <v>3853484.54</v>
      </c>
      <c r="AM285" s="31">
        <v>3746092.35</v>
      </c>
      <c r="AN285" s="31">
        <v>3361796.76</v>
      </c>
      <c r="AO285" s="31">
        <v>2977501.17</v>
      </c>
      <c r="AP285" s="31">
        <v>2600575.64</v>
      </c>
      <c r="AQ285" s="31">
        <v>2208909.9900000002</v>
      </c>
      <c r="AR285" s="31">
        <v>1824614.3999999999</v>
      </c>
      <c r="AS285" s="31">
        <v>1440318.81</v>
      </c>
      <c r="AT285" s="31">
        <v>1059181.82</v>
      </c>
      <c r="AU285" s="31">
        <v>671727.64</v>
      </c>
      <c r="AV285" s="31">
        <v>287432.05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v>0</v>
      </c>
      <c r="BR285" s="31">
        <v>0</v>
      </c>
      <c r="BS285" s="31">
        <f t="shared" si="14"/>
        <v>7696440.4399999995</v>
      </c>
      <c r="BT285" s="31">
        <f t="shared" si="15"/>
        <v>20178150.630000003</v>
      </c>
      <c r="BU285" s="31">
        <f t="shared" si="16"/>
        <v>27874591.07</v>
      </c>
    </row>
    <row r="286" spans="1:73" x14ac:dyDescent="0.35">
      <c r="A286" s="187">
        <v>20841001</v>
      </c>
      <c r="B286" s="188">
        <v>1</v>
      </c>
      <c r="C286" s="188">
        <v>1</v>
      </c>
      <c r="D286" s="188">
        <v>1</v>
      </c>
      <c r="E286" s="188" t="s">
        <v>23</v>
      </c>
      <c r="F286" s="189" t="s">
        <v>24</v>
      </c>
      <c r="G286" s="189" t="s">
        <v>25</v>
      </c>
      <c r="H286" s="189" t="s">
        <v>26</v>
      </c>
      <c r="I286" s="189" t="s">
        <v>2</v>
      </c>
      <c r="J286" s="189" t="s">
        <v>27</v>
      </c>
      <c r="K286" s="189" t="s">
        <v>360</v>
      </c>
      <c r="L286" s="189" t="s">
        <v>29</v>
      </c>
      <c r="M286" s="189" t="s">
        <v>185</v>
      </c>
      <c r="N286" s="90" t="s">
        <v>2063</v>
      </c>
      <c r="O286" s="90" t="s">
        <v>377</v>
      </c>
      <c r="P286" s="90" t="s">
        <v>377</v>
      </c>
      <c r="Q286" s="90" t="s">
        <v>360</v>
      </c>
      <c r="R286" s="91">
        <v>11865967.42</v>
      </c>
      <c r="S286" s="91">
        <v>0</v>
      </c>
      <c r="T286" s="91">
        <v>0</v>
      </c>
      <c r="U286" s="91">
        <v>0</v>
      </c>
      <c r="V286" s="91">
        <v>0</v>
      </c>
      <c r="W286" s="91">
        <v>0</v>
      </c>
      <c r="X286" s="91">
        <v>0</v>
      </c>
      <c r="Y286" s="91">
        <v>11865967.42</v>
      </c>
      <c r="Z286" s="93">
        <v>43613</v>
      </c>
      <c r="AA286" s="93">
        <v>49457</v>
      </c>
      <c r="AB286" s="91">
        <v>11865967.42</v>
      </c>
      <c r="AC286" s="92">
        <v>11865967.42</v>
      </c>
      <c r="AD286" s="92">
        <v>12.328767123287671</v>
      </c>
      <c r="AE286" s="92">
        <v>16.010958904109589</v>
      </c>
      <c r="AF286" s="94">
        <v>2.9759999999999998E-2</v>
      </c>
      <c r="AG286" s="94" t="s">
        <v>4051</v>
      </c>
      <c r="AH286" s="94">
        <v>8.9999999999999993E-3</v>
      </c>
      <c r="AI286" s="90" t="s">
        <v>360</v>
      </c>
      <c r="AJ286" s="90" t="s">
        <v>360</v>
      </c>
      <c r="AK286" s="31">
        <v>357999.69999999995</v>
      </c>
      <c r="AL286" s="31">
        <v>358980.52</v>
      </c>
      <c r="AM286" s="31">
        <v>333523.75</v>
      </c>
      <c r="AN286" s="31">
        <v>300978.33</v>
      </c>
      <c r="AO286" s="31">
        <v>268432.89</v>
      </c>
      <c r="AP286" s="31">
        <v>236556.21</v>
      </c>
      <c r="AQ286" s="31">
        <v>203342.04</v>
      </c>
      <c r="AR286" s="31">
        <v>170796.62</v>
      </c>
      <c r="AS286" s="31">
        <v>138251.19</v>
      </c>
      <c r="AT286" s="31">
        <v>106017.84</v>
      </c>
      <c r="AU286" s="31">
        <v>73160.33</v>
      </c>
      <c r="AV286" s="31">
        <v>40614.910000000003</v>
      </c>
      <c r="AW286" s="31">
        <v>8069.48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v>0</v>
      </c>
      <c r="BR286" s="31">
        <v>0</v>
      </c>
      <c r="BS286" s="31">
        <f t="shared" si="14"/>
        <v>716980.22</v>
      </c>
      <c r="BT286" s="31">
        <f t="shared" si="15"/>
        <v>1879743.5900000003</v>
      </c>
      <c r="BU286" s="31">
        <f t="shared" si="16"/>
        <v>2596723.8100000005</v>
      </c>
    </row>
    <row r="287" spans="1:73" x14ac:dyDescent="0.35">
      <c r="A287" s="187">
        <v>20846000</v>
      </c>
      <c r="B287" s="188">
        <v>1</v>
      </c>
      <c r="C287" s="188">
        <v>1</v>
      </c>
      <c r="D287" s="188">
        <v>1</v>
      </c>
      <c r="E287" s="188" t="s">
        <v>23</v>
      </c>
      <c r="F287" s="189" t="s">
        <v>24</v>
      </c>
      <c r="G287" s="189" t="s">
        <v>25</v>
      </c>
      <c r="H287" s="189" t="s">
        <v>26</v>
      </c>
      <c r="I287" s="189" t="s">
        <v>2</v>
      </c>
      <c r="J287" s="189" t="s">
        <v>27</v>
      </c>
      <c r="K287" s="189" t="s">
        <v>360</v>
      </c>
      <c r="L287" s="189" t="s">
        <v>29</v>
      </c>
      <c r="M287" s="189" t="s">
        <v>185</v>
      </c>
      <c r="N287" s="90" t="s">
        <v>2063</v>
      </c>
      <c r="O287" s="95" t="s">
        <v>378</v>
      </c>
      <c r="P287" s="95" t="s">
        <v>378</v>
      </c>
      <c r="Q287" s="95" t="s">
        <v>360</v>
      </c>
      <c r="R287" s="91">
        <v>43721416.789999999</v>
      </c>
      <c r="S287" s="91">
        <v>0</v>
      </c>
      <c r="T287" s="91">
        <v>0</v>
      </c>
      <c r="U287" s="91">
        <v>0</v>
      </c>
      <c r="V287" s="91">
        <v>0</v>
      </c>
      <c r="W287" s="91">
        <v>1.4901161193847656E-8</v>
      </c>
      <c r="X287" s="91">
        <v>0</v>
      </c>
      <c r="Y287" s="91">
        <v>43721416.790000014</v>
      </c>
      <c r="Z287" s="98">
        <v>43938</v>
      </c>
      <c r="AA287" s="98">
        <v>48323</v>
      </c>
      <c r="AB287" s="97">
        <v>50000000</v>
      </c>
      <c r="AC287" s="97">
        <v>50000000</v>
      </c>
      <c r="AD287" s="97">
        <v>9.2219178082191782</v>
      </c>
      <c r="AE287" s="97">
        <v>12.013698630136986</v>
      </c>
      <c r="AF287" s="99">
        <v>1.9089999999999999E-2</v>
      </c>
      <c r="AG287" s="99" t="s">
        <v>4051</v>
      </c>
      <c r="AH287" s="99">
        <v>1.7500000000000002E-2</v>
      </c>
      <c r="AI287" s="95" t="s">
        <v>360</v>
      </c>
      <c r="AJ287" s="95" t="s">
        <v>360</v>
      </c>
      <c r="AK287" s="31">
        <v>824033.24</v>
      </c>
      <c r="AL287" s="31">
        <v>737016.7</v>
      </c>
      <c r="AM287" s="31">
        <v>645850.69999999995</v>
      </c>
      <c r="AN287" s="31">
        <v>556759.42000000004</v>
      </c>
      <c r="AO287" s="31">
        <v>467668.15</v>
      </c>
      <c r="AP287" s="31">
        <v>379675.26</v>
      </c>
      <c r="AQ287" s="31">
        <v>289485.62</v>
      </c>
      <c r="AR287" s="31">
        <v>200394.34</v>
      </c>
      <c r="AS287" s="31">
        <v>111303.07</v>
      </c>
      <c r="AT287" s="31">
        <v>22333.84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v>0</v>
      </c>
      <c r="BR287" s="31">
        <v>0</v>
      </c>
      <c r="BS287" s="31">
        <f t="shared" si="14"/>
        <v>1561049.94</v>
      </c>
      <c r="BT287" s="31">
        <f t="shared" si="15"/>
        <v>2673470.3999999994</v>
      </c>
      <c r="BU287" s="31">
        <f t="shared" si="16"/>
        <v>4234520.34</v>
      </c>
    </row>
    <row r="288" spans="1:73" x14ac:dyDescent="0.35">
      <c r="A288" s="187">
        <v>20847000</v>
      </c>
      <c r="B288" s="188">
        <v>1</v>
      </c>
      <c r="C288" s="188">
        <v>1</v>
      </c>
      <c r="D288" s="188">
        <v>1</v>
      </c>
      <c r="E288" s="188" t="s">
        <v>23</v>
      </c>
      <c r="F288" s="189" t="s">
        <v>24</v>
      </c>
      <c r="G288" s="189" t="s">
        <v>25</v>
      </c>
      <c r="H288" s="189" t="s">
        <v>26</v>
      </c>
      <c r="I288" s="189" t="s">
        <v>2</v>
      </c>
      <c r="J288" s="189" t="s">
        <v>27</v>
      </c>
      <c r="K288" s="189" t="s">
        <v>360</v>
      </c>
      <c r="L288" s="189" t="s">
        <v>29</v>
      </c>
      <c r="M288" s="189" t="s">
        <v>185</v>
      </c>
      <c r="N288" s="90" t="s">
        <v>2063</v>
      </c>
      <c r="O288" s="90" t="s">
        <v>379</v>
      </c>
      <c r="P288" s="90" t="s">
        <v>379</v>
      </c>
      <c r="Q288" s="90" t="s">
        <v>360</v>
      </c>
      <c r="R288" s="91">
        <v>350000000</v>
      </c>
      <c r="S288" s="91">
        <v>0</v>
      </c>
      <c r="T288" s="91">
        <v>0</v>
      </c>
      <c r="U288" s="91">
        <v>0</v>
      </c>
      <c r="V288" s="91">
        <v>0</v>
      </c>
      <c r="W288" s="91">
        <v>0</v>
      </c>
      <c r="X288" s="91">
        <v>0</v>
      </c>
      <c r="Y288" s="91">
        <v>350000000</v>
      </c>
      <c r="Z288" s="93">
        <v>43956</v>
      </c>
      <c r="AA288" s="93">
        <v>51261</v>
      </c>
      <c r="AB288" s="92">
        <v>350000000</v>
      </c>
      <c r="AC288" s="92">
        <v>350000000</v>
      </c>
      <c r="AD288" s="92">
        <v>17.271232876712329</v>
      </c>
      <c r="AE288" s="92">
        <v>20.013698630136986</v>
      </c>
      <c r="AF288" s="94">
        <v>3.7810000000000003E-2</v>
      </c>
      <c r="AG288" s="94" t="s">
        <v>4051</v>
      </c>
      <c r="AH288" s="94">
        <v>1.7999999999999999E-2</v>
      </c>
      <c r="AI288" s="90" t="s">
        <v>360</v>
      </c>
      <c r="AJ288" s="90" t="s">
        <v>360</v>
      </c>
      <c r="AK288" s="31">
        <v>13233150</v>
      </c>
      <c r="AL288" s="31">
        <v>13233150</v>
      </c>
      <c r="AM288" s="31">
        <v>13233150</v>
      </c>
      <c r="AN288" s="31">
        <v>13004992.24</v>
      </c>
      <c r="AO288" s="31">
        <v>12092361.199999999</v>
      </c>
      <c r="AP288" s="31">
        <v>11179730.18</v>
      </c>
      <c r="AQ288" s="31">
        <v>10267099.140000001</v>
      </c>
      <c r="AR288" s="31">
        <v>9354468.0999999996</v>
      </c>
      <c r="AS288" s="31">
        <v>8441837.0600000005</v>
      </c>
      <c r="AT288" s="31">
        <v>7529206.04</v>
      </c>
      <c r="AU288" s="31">
        <v>6616575</v>
      </c>
      <c r="AV288" s="31">
        <v>5703943.96</v>
      </c>
      <c r="AW288" s="31">
        <v>4791312.93</v>
      </c>
      <c r="AX288" s="31">
        <v>3878681.9</v>
      </c>
      <c r="AY288" s="31">
        <v>2966050.86</v>
      </c>
      <c r="AZ288" s="31">
        <v>2053419.82</v>
      </c>
      <c r="BA288" s="31">
        <v>1140788.79</v>
      </c>
      <c r="BB288" s="31">
        <v>228157.76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v>0</v>
      </c>
      <c r="BR288" s="31">
        <v>0</v>
      </c>
      <c r="BS288" s="31">
        <f t="shared" si="14"/>
        <v>26466300</v>
      </c>
      <c r="BT288" s="31">
        <f t="shared" si="15"/>
        <v>112481774.98</v>
      </c>
      <c r="BU288" s="31">
        <f t="shared" si="16"/>
        <v>138948074.98000002</v>
      </c>
    </row>
    <row r="289" spans="1:73" x14ac:dyDescent="0.35">
      <c r="A289" s="187">
        <v>20848000</v>
      </c>
      <c r="B289" s="188">
        <v>1</v>
      </c>
      <c r="C289" s="188">
        <v>1</v>
      </c>
      <c r="D289" s="188">
        <v>1</v>
      </c>
      <c r="E289" s="188" t="s">
        <v>23</v>
      </c>
      <c r="F289" s="189" t="s">
        <v>24</v>
      </c>
      <c r="G289" s="189" t="s">
        <v>25</v>
      </c>
      <c r="H289" s="189" t="s">
        <v>26</v>
      </c>
      <c r="I289" s="189" t="s">
        <v>2</v>
      </c>
      <c r="J289" s="189" t="s">
        <v>27</v>
      </c>
      <c r="K289" s="189" t="s">
        <v>360</v>
      </c>
      <c r="L289" s="189" t="s">
        <v>29</v>
      </c>
      <c r="M289" s="189" t="s">
        <v>185</v>
      </c>
      <c r="N289" s="90" t="s">
        <v>2063</v>
      </c>
      <c r="O289" s="95" t="s">
        <v>380</v>
      </c>
      <c r="P289" s="95" t="s">
        <v>380</v>
      </c>
      <c r="Q289" s="95" t="s">
        <v>360</v>
      </c>
      <c r="R289" s="91">
        <v>144444444.44999999</v>
      </c>
      <c r="S289" s="91">
        <v>0</v>
      </c>
      <c r="T289" s="91">
        <v>5555555.5499999998</v>
      </c>
      <c r="U289" s="91">
        <v>3707755.68</v>
      </c>
      <c r="V289" s="91">
        <v>0</v>
      </c>
      <c r="W289" s="91">
        <v>0</v>
      </c>
      <c r="X289" s="91">
        <v>0</v>
      </c>
      <c r="Y289" s="91">
        <v>138888888.89999998</v>
      </c>
      <c r="Z289" s="98">
        <v>44035</v>
      </c>
      <c r="AA289" s="98">
        <v>49513</v>
      </c>
      <c r="AB289" s="97">
        <v>150000000</v>
      </c>
      <c r="AC289" s="97">
        <v>150000000</v>
      </c>
      <c r="AD289" s="97">
        <v>12.482191780821918</v>
      </c>
      <c r="AE289" s="97">
        <v>15.008219178082191</v>
      </c>
      <c r="AF289" s="99">
        <v>3.3799999999999997E-2</v>
      </c>
      <c r="AG289" s="99" t="s">
        <v>4051</v>
      </c>
      <c r="AH289" s="99">
        <v>1.7999999999999999E-2</v>
      </c>
      <c r="AI289" s="95" t="s">
        <v>360</v>
      </c>
      <c r="AJ289" s="95" t="s">
        <v>360</v>
      </c>
      <c r="AK289" s="31">
        <v>3615391.2</v>
      </c>
      <c r="AL289" s="31">
        <v>6872838.7000000002</v>
      </c>
      <c r="AM289" s="31">
        <v>6271205.6500000004</v>
      </c>
      <c r="AN289" s="31">
        <v>5687949.1699999999</v>
      </c>
      <c r="AO289" s="31">
        <v>5104692.6900000004</v>
      </c>
      <c r="AP289" s="31">
        <v>4533420.93</v>
      </c>
      <c r="AQ289" s="31">
        <v>3938179.73</v>
      </c>
      <c r="AR289" s="31">
        <v>3354923.24</v>
      </c>
      <c r="AS289" s="31">
        <v>2771666.77</v>
      </c>
      <c r="AT289" s="31">
        <v>2194003.15</v>
      </c>
      <c r="AU289" s="31">
        <v>1605153.8</v>
      </c>
      <c r="AV289" s="31">
        <v>1021897.32</v>
      </c>
      <c r="AW289" s="31">
        <v>438640.84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v>0</v>
      </c>
      <c r="BR289" s="31">
        <v>0</v>
      </c>
      <c r="BS289" s="31">
        <f t="shared" si="14"/>
        <v>10488229.9</v>
      </c>
      <c r="BT289" s="31">
        <f t="shared" si="15"/>
        <v>36921733.290000007</v>
      </c>
      <c r="BU289" s="31">
        <f t="shared" si="16"/>
        <v>47409963.190000005</v>
      </c>
    </row>
    <row r="290" spans="1:73" x14ac:dyDescent="0.35">
      <c r="A290" s="187">
        <v>20849000</v>
      </c>
      <c r="B290" s="188">
        <v>1</v>
      </c>
      <c r="C290" s="188">
        <v>1</v>
      </c>
      <c r="D290" s="188">
        <v>1</v>
      </c>
      <c r="E290" s="188" t="s">
        <v>23</v>
      </c>
      <c r="F290" s="189" t="s">
        <v>24</v>
      </c>
      <c r="G290" s="189" t="s">
        <v>25</v>
      </c>
      <c r="H290" s="189" t="s">
        <v>26</v>
      </c>
      <c r="I290" s="189" t="s">
        <v>2</v>
      </c>
      <c r="J290" s="189" t="s">
        <v>27</v>
      </c>
      <c r="K290" s="189" t="s">
        <v>360</v>
      </c>
      <c r="L290" s="189" t="s">
        <v>29</v>
      </c>
      <c r="M290" s="189" t="s">
        <v>185</v>
      </c>
      <c r="N290" s="90" t="s">
        <v>2063</v>
      </c>
      <c r="O290" s="90" t="s">
        <v>381</v>
      </c>
      <c r="P290" s="90" t="s">
        <v>381</v>
      </c>
      <c r="Q290" s="90" t="s">
        <v>360</v>
      </c>
      <c r="R290" s="91">
        <v>133130785.19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91">
        <v>0</v>
      </c>
      <c r="Y290" s="91">
        <v>133130785.19</v>
      </c>
      <c r="Z290" s="93">
        <v>44169</v>
      </c>
      <c r="AA290" s="93">
        <v>49647</v>
      </c>
      <c r="AB290" s="92">
        <v>138251200</v>
      </c>
      <c r="AC290" s="92">
        <v>138251200</v>
      </c>
      <c r="AD290" s="92">
        <v>12.849315068493151</v>
      </c>
      <c r="AE290" s="92">
        <v>15.008219178082191</v>
      </c>
      <c r="AF290" s="94">
        <v>3.9059999999999997E-2</v>
      </c>
      <c r="AG290" s="94" t="s">
        <v>4051</v>
      </c>
      <c r="AH290" s="94">
        <v>1.7999999999999999E-2</v>
      </c>
      <c r="AI290" s="90" t="s">
        <v>360</v>
      </c>
      <c r="AJ290" s="90" t="s">
        <v>360</v>
      </c>
      <c r="AK290" s="31">
        <v>5170643.53</v>
      </c>
      <c r="AL290" s="31">
        <v>4778414.63</v>
      </c>
      <c r="AM290" s="31">
        <v>4359518.6100000003</v>
      </c>
      <c r="AN290" s="31">
        <v>3953956.16</v>
      </c>
      <c r="AO290" s="31">
        <v>3548393.71</v>
      </c>
      <c r="AP290" s="31">
        <v>3151720.29</v>
      </c>
      <c r="AQ290" s="31">
        <v>2737268.79</v>
      </c>
      <c r="AR290" s="31">
        <v>2331706.34</v>
      </c>
      <c r="AS290" s="31">
        <v>1926143.89</v>
      </c>
      <c r="AT290" s="31">
        <v>1525025.95</v>
      </c>
      <c r="AU290" s="31">
        <v>1115018.97</v>
      </c>
      <c r="AV290" s="31">
        <v>709456.52</v>
      </c>
      <c r="AW290" s="31">
        <v>303894.07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v>0</v>
      </c>
      <c r="BR290" s="31">
        <v>0</v>
      </c>
      <c r="BS290" s="31">
        <f t="shared" si="14"/>
        <v>9949058.1600000001</v>
      </c>
      <c r="BT290" s="31">
        <f t="shared" si="15"/>
        <v>25662103.299999997</v>
      </c>
      <c r="BU290" s="31">
        <f t="shared" si="16"/>
        <v>35611161.459999993</v>
      </c>
    </row>
    <row r="291" spans="1:73" x14ac:dyDescent="0.35">
      <c r="A291" s="187">
        <v>20789000</v>
      </c>
      <c r="B291" s="188">
        <v>1</v>
      </c>
      <c r="C291" s="188">
        <v>1</v>
      </c>
      <c r="D291" s="188">
        <v>1</v>
      </c>
      <c r="E291" s="188" t="s">
        <v>23</v>
      </c>
      <c r="F291" s="189" t="s">
        <v>24</v>
      </c>
      <c r="G291" s="189" t="s">
        <v>25</v>
      </c>
      <c r="H291" s="189" t="s">
        <v>26</v>
      </c>
      <c r="I291" s="189" t="s">
        <v>2</v>
      </c>
      <c r="J291" s="189" t="s">
        <v>27</v>
      </c>
      <c r="K291" s="189" t="s">
        <v>360</v>
      </c>
      <c r="L291" s="189" t="s">
        <v>29</v>
      </c>
      <c r="M291" s="189" t="s">
        <v>185</v>
      </c>
      <c r="N291" s="90" t="s">
        <v>2063</v>
      </c>
      <c r="O291" s="95" t="s">
        <v>382</v>
      </c>
      <c r="P291" s="95" t="s">
        <v>382</v>
      </c>
      <c r="Q291" s="95" t="s">
        <v>360</v>
      </c>
      <c r="R291" s="91">
        <v>28571428.640000001</v>
      </c>
      <c r="S291" s="91">
        <v>0</v>
      </c>
      <c r="T291" s="91">
        <v>0</v>
      </c>
      <c r="U291" s="91">
        <v>0</v>
      </c>
      <c r="V291" s="91">
        <v>0</v>
      </c>
      <c r="W291" s="91">
        <v>0</v>
      </c>
      <c r="X291" s="91">
        <v>0</v>
      </c>
      <c r="Y291" s="91">
        <v>28571428.640000001</v>
      </c>
      <c r="Z291" s="98">
        <v>38995</v>
      </c>
      <c r="AA291" s="98">
        <v>45570</v>
      </c>
      <c r="AB291" s="97">
        <v>200000000</v>
      </c>
      <c r="AC291" s="97">
        <v>200000000</v>
      </c>
      <c r="AD291" s="97">
        <v>1.6794520547945206</v>
      </c>
      <c r="AE291" s="97">
        <v>18.013698630136986</v>
      </c>
      <c r="AF291" s="99">
        <v>3.15E-2</v>
      </c>
      <c r="AG291" s="99" t="s">
        <v>4051</v>
      </c>
      <c r="AH291" s="99">
        <v>1.6500000000000001E-2</v>
      </c>
      <c r="AI291" s="95" t="s">
        <v>360</v>
      </c>
      <c r="AJ291" s="95" t="s">
        <v>360</v>
      </c>
      <c r="AK291" s="31">
        <v>798125</v>
      </c>
      <c r="AL291" s="31">
        <v>343125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v>0</v>
      </c>
      <c r="BR291" s="31">
        <v>0</v>
      </c>
      <c r="BS291" s="31">
        <f t="shared" si="14"/>
        <v>1141250</v>
      </c>
      <c r="BT291" s="31">
        <f t="shared" si="15"/>
        <v>0</v>
      </c>
      <c r="BU291" s="31">
        <f t="shared" si="16"/>
        <v>1141250</v>
      </c>
    </row>
    <row r="292" spans="1:73" x14ac:dyDescent="0.35">
      <c r="A292" s="187">
        <v>20790000</v>
      </c>
      <c r="B292" s="188">
        <v>1</v>
      </c>
      <c r="C292" s="188">
        <v>1</v>
      </c>
      <c r="D292" s="188">
        <v>1</v>
      </c>
      <c r="E292" s="188" t="s">
        <v>23</v>
      </c>
      <c r="F292" s="189" t="s">
        <v>24</v>
      </c>
      <c r="G292" s="189" t="s">
        <v>25</v>
      </c>
      <c r="H292" s="189" t="s">
        <v>26</v>
      </c>
      <c r="I292" s="189" t="s">
        <v>2</v>
      </c>
      <c r="J292" s="189" t="s">
        <v>27</v>
      </c>
      <c r="K292" s="189" t="s">
        <v>360</v>
      </c>
      <c r="L292" s="189" t="s">
        <v>29</v>
      </c>
      <c r="M292" s="189" t="s">
        <v>185</v>
      </c>
      <c r="N292" s="90" t="s">
        <v>2063</v>
      </c>
      <c r="O292" s="90" t="s">
        <v>383</v>
      </c>
      <c r="P292" s="90" t="s">
        <v>383</v>
      </c>
      <c r="Q292" s="90" t="s">
        <v>360</v>
      </c>
      <c r="R292" s="91">
        <v>25986428.640000001</v>
      </c>
      <c r="S292" s="91">
        <v>0</v>
      </c>
      <c r="T292" s="91">
        <v>0</v>
      </c>
      <c r="U292" s="91">
        <v>0</v>
      </c>
      <c r="V292" s="91">
        <v>0</v>
      </c>
      <c r="W292" s="91">
        <v>0</v>
      </c>
      <c r="X292" s="91">
        <v>0</v>
      </c>
      <c r="Y292" s="91">
        <v>25986428.640000001</v>
      </c>
      <c r="Z292" s="93">
        <v>38995</v>
      </c>
      <c r="AA292" s="93">
        <v>45580</v>
      </c>
      <c r="AB292" s="92">
        <v>250000000</v>
      </c>
      <c r="AC292" s="92">
        <v>181905000</v>
      </c>
      <c r="AD292" s="92">
        <v>1.7068493150684931</v>
      </c>
      <c r="AE292" s="92">
        <v>18.041095890410958</v>
      </c>
      <c r="AF292" s="94">
        <v>3.2129999999999999E-2</v>
      </c>
      <c r="AG292" s="94" t="s">
        <v>4051</v>
      </c>
      <c r="AH292" s="94">
        <v>1.6500000000000001E-2</v>
      </c>
      <c r="AI292" s="90" t="s">
        <v>360</v>
      </c>
      <c r="AJ292" s="90" t="s">
        <v>360</v>
      </c>
      <c r="AK292" s="31">
        <v>740317.72</v>
      </c>
      <c r="AL292" s="31">
        <v>318272.84999999998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v>0</v>
      </c>
      <c r="BR292" s="31">
        <v>0</v>
      </c>
      <c r="BS292" s="31">
        <f t="shared" si="14"/>
        <v>1058590.5699999998</v>
      </c>
      <c r="BT292" s="31">
        <f t="shared" si="15"/>
        <v>0</v>
      </c>
      <c r="BU292" s="31">
        <f t="shared" si="16"/>
        <v>1058590.5699999998</v>
      </c>
    </row>
    <row r="293" spans="1:73" x14ac:dyDescent="0.35">
      <c r="A293" s="187">
        <v>20794000</v>
      </c>
      <c r="B293" s="188">
        <v>1</v>
      </c>
      <c r="C293" s="188">
        <v>1</v>
      </c>
      <c r="D293" s="188">
        <v>1</v>
      </c>
      <c r="E293" s="188" t="s">
        <v>23</v>
      </c>
      <c r="F293" s="189" t="s">
        <v>24</v>
      </c>
      <c r="G293" s="189" t="s">
        <v>25</v>
      </c>
      <c r="H293" s="189" t="s">
        <v>26</v>
      </c>
      <c r="I293" s="189" t="s">
        <v>2</v>
      </c>
      <c r="J293" s="189" t="s">
        <v>27</v>
      </c>
      <c r="K293" s="189" t="s">
        <v>360</v>
      </c>
      <c r="L293" s="189" t="s">
        <v>29</v>
      </c>
      <c r="M293" s="189" t="s">
        <v>185</v>
      </c>
      <c r="N293" s="90" t="s">
        <v>2063</v>
      </c>
      <c r="O293" s="95" t="s">
        <v>384</v>
      </c>
      <c r="P293" s="95" t="s">
        <v>384</v>
      </c>
      <c r="Q293" s="95" t="s">
        <v>360</v>
      </c>
      <c r="R293" s="91">
        <v>7250080.5099999998</v>
      </c>
      <c r="S293" s="91">
        <v>0</v>
      </c>
      <c r="T293" s="91">
        <v>1450016.12</v>
      </c>
      <c r="U293" s="91">
        <v>165362.25</v>
      </c>
      <c r="V293" s="91">
        <v>0</v>
      </c>
      <c r="W293" s="91">
        <v>1.862645149230957E-9</v>
      </c>
      <c r="X293" s="91">
        <v>0</v>
      </c>
      <c r="Y293" s="91">
        <v>5800064.3900000015</v>
      </c>
      <c r="Z293" s="98">
        <v>39094</v>
      </c>
      <c r="AA293" s="98">
        <v>45669</v>
      </c>
      <c r="AB293" s="97">
        <v>50000000</v>
      </c>
      <c r="AC293" s="97">
        <v>42614640.289999999</v>
      </c>
      <c r="AD293" s="97">
        <v>1.9506849315068493</v>
      </c>
      <c r="AE293" s="97">
        <v>18.013698630136986</v>
      </c>
      <c r="AF293" s="99">
        <v>3.0599999999999999E-2</v>
      </c>
      <c r="AG293" s="99" t="s">
        <v>4051</v>
      </c>
      <c r="AH293" s="99">
        <v>1.4E-2</v>
      </c>
      <c r="AI293" s="95" t="s">
        <v>360</v>
      </c>
      <c r="AJ293" s="95" t="s">
        <v>360</v>
      </c>
      <c r="AK293" s="31">
        <v>130132.9</v>
      </c>
      <c r="AL293" s="31">
        <v>164643.28</v>
      </c>
      <c r="AM293" s="31">
        <v>33072.449999999997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v>0</v>
      </c>
      <c r="BS293" s="31">
        <f t="shared" si="14"/>
        <v>294776.18</v>
      </c>
      <c r="BT293" s="31">
        <f t="shared" si="15"/>
        <v>33072.449999999997</v>
      </c>
      <c r="BU293" s="31">
        <f t="shared" si="16"/>
        <v>327848.63</v>
      </c>
    </row>
    <row r="294" spans="1:73" x14ac:dyDescent="0.35">
      <c r="A294" s="187">
        <v>20793000</v>
      </c>
      <c r="B294" s="188">
        <v>1</v>
      </c>
      <c r="C294" s="188">
        <v>1</v>
      </c>
      <c r="D294" s="188">
        <v>1</v>
      </c>
      <c r="E294" s="188" t="s">
        <v>23</v>
      </c>
      <c r="F294" s="189" t="s">
        <v>24</v>
      </c>
      <c r="G294" s="189" t="s">
        <v>25</v>
      </c>
      <c r="H294" s="189" t="s">
        <v>26</v>
      </c>
      <c r="I294" s="189" t="s">
        <v>2</v>
      </c>
      <c r="J294" s="189" t="s">
        <v>27</v>
      </c>
      <c r="K294" s="189" t="s">
        <v>360</v>
      </c>
      <c r="L294" s="189" t="s">
        <v>29</v>
      </c>
      <c r="M294" s="189" t="s">
        <v>185</v>
      </c>
      <c r="N294" s="90" t="s">
        <v>2063</v>
      </c>
      <c r="O294" s="90" t="s">
        <v>385</v>
      </c>
      <c r="P294" s="90" t="s">
        <v>385</v>
      </c>
      <c r="Q294" s="90" t="s">
        <v>360</v>
      </c>
      <c r="R294" s="91">
        <v>39285714.32</v>
      </c>
      <c r="S294" s="91">
        <v>0</v>
      </c>
      <c r="T294" s="91">
        <v>0</v>
      </c>
      <c r="U294" s="91">
        <v>0</v>
      </c>
      <c r="V294" s="91">
        <v>0</v>
      </c>
      <c r="W294" s="91">
        <v>0</v>
      </c>
      <c r="X294" s="91">
        <v>0</v>
      </c>
      <c r="Y294" s="91">
        <v>39285714.32</v>
      </c>
      <c r="Z294" s="93">
        <v>39020</v>
      </c>
      <c r="AA294" s="93">
        <v>45596</v>
      </c>
      <c r="AB294" s="92">
        <v>275000000</v>
      </c>
      <c r="AC294" s="92">
        <v>275000000</v>
      </c>
      <c r="AD294" s="92">
        <v>1.7506849315068493</v>
      </c>
      <c r="AE294" s="92">
        <v>18.016438356164382</v>
      </c>
      <c r="AF294" s="94">
        <v>1.9879999999999998E-2</v>
      </c>
      <c r="AG294" s="94" t="s">
        <v>4051</v>
      </c>
      <c r="AH294" s="94">
        <v>1.0500000000000001E-2</v>
      </c>
      <c r="AI294" s="90" t="s">
        <v>360</v>
      </c>
      <c r="AJ294" s="90" t="s">
        <v>360</v>
      </c>
      <c r="AK294" s="31">
        <v>691878.72</v>
      </c>
      <c r="AL294" s="31">
        <v>297139.14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v>0</v>
      </c>
      <c r="BS294" s="31">
        <f t="shared" si="14"/>
        <v>989017.86</v>
      </c>
      <c r="BT294" s="31">
        <f t="shared" si="15"/>
        <v>0</v>
      </c>
      <c r="BU294" s="31">
        <f t="shared" si="16"/>
        <v>989017.86</v>
      </c>
    </row>
    <row r="295" spans="1:73" x14ac:dyDescent="0.35">
      <c r="A295" s="187">
        <v>20798000</v>
      </c>
      <c r="B295" s="188">
        <v>1</v>
      </c>
      <c r="C295" s="188">
        <v>1</v>
      </c>
      <c r="D295" s="188">
        <v>1</v>
      </c>
      <c r="E295" s="188" t="s">
        <v>23</v>
      </c>
      <c r="F295" s="189" t="s">
        <v>24</v>
      </c>
      <c r="G295" s="189" t="s">
        <v>25</v>
      </c>
      <c r="H295" s="189" t="s">
        <v>26</v>
      </c>
      <c r="I295" s="189" t="s">
        <v>2</v>
      </c>
      <c r="J295" s="189" t="s">
        <v>27</v>
      </c>
      <c r="K295" s="189" t="s">
        <v>360</v>
      </c>
      <c r="L295" s="189" t="s">
        <v>29</v>
      </c>
      <c r="M295" s="189" t="s">
        <v>185</v>
      </c>
      <c r="N295" s="90" t="s">
        <v>2063</v>
      </c>
      <c r="O295" s="95" t="s">
        <v>386</v>
      </c>
      <c r="P295" s="95" t="s">
        <v>386</v>
      </c>
      <c r="Q295" s="95" t="s">
        <v>360</v>
      </c>
      <c r="R295" s="91">
        <v>38571428.539999999</v>
      </c>
      <c r="S295" s="91">
        <v>0</v>
      </c>
      <c r="T295" s="91">
        <v>0</v>
      </c>
      <c r="U295" s="91">
        <v>0</v>
      </c>
      <c r="V295" s="91">
        <v>0</v>
      </c>
      <c r="W295" s="91">
        <v>0</v>
      </c>
      <c r="X295" s="91">
        <v>0</v>
      </c>
      <c r="Y295" s="91">
        <v>38571428.539999999</v>
      </c>
      <c r="Z295" s="98">
        <v>39423</v>
      </c>
      <c r="AA295" s="98">
        <v>46000</v>
      </c>
      <c r="AB295" s="97">
        <v>180000000</v>
      </c>
      <c r="AC295" s="97">
        <v>180000000</v>
      </c>
      <c r="AD295" s="97">
        <v>2.8575342465753426</v>
      </c>
      <c r="AE295" s="97">
        <v>18.019178082191782</v>
      </c>
      <c r="AF295" s="99">
        <v>3.3000000000000002E-2</v>
      </c>
      <c r="AG295" s="99" t="s">
        <v>4051</v>
      </c>
      <c r="AH295" s="99">
        <v>1.0500000000000001E-2</v>
      </c>
      <c r="AI295" s="95" t="s">
        <v>360</v>
      </c>
      <c r="AJ295" s="95" t="s">
        <v>360</v>
      </c>
      <c r="AK295" s="31">
        <v>1182696.4300000002</v>
      </c>
      <c r="AL295" s="31">
        <v>754875</v>
      </c>
      <c r="AM295" s="31">
        <v>322339.28999999998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  <c r="BS295" s="31">
        <f t="shared" si="14"/>
        <v>1937571.4300000002</v>
      </c>
      <c r="BT295" s="31">
        <f t="shared" si="15"/>
        <v>322339.28999999998</v>
      </c>
      <c r="BU295" s="31">
        <f t="shared" si="16"/>
        <v>2259910.7200000002</v>
      </c>
    </row>
    <row r="296" spans="1:73" x14ac:dyDescent="0.35">
      <c r="A296" s="187">
        <v>20799000</v>
      </c>
      <c r="B296" s="188">
        <v>1</v>
      </c>
      <c r="C296" s="188">
        <v>1</v>
      </c>
      <c r="D296" s="188">
        <v>1</v>
      </c>
      <c r="E296" s="188" t="s">
        <v>23</v>
      </c>
      <c r="F296" s="189" t="s">
        <v>24</v>
      </c>
      <c r="G296" s="189" t="s">
        <v>25</v>
      </c>
      <c r="H296" s="189" t="s">
        <v>26</v>
      </c>
      <c r="I296" s="189" t="s">
        <v>2</v>
      </c>
      <c r="J296" s="189" t="s">
        <v>27</v>
      </c>
      <c r="K296" s="189" t="s">
        <v>360</v>
      </c>
      <c r="L296" s="189" t="s">
        <v>29</v>
      </c>
      <c r="M296" s="189" t="s">
        <v>185</v>
      </c>
      <c r="N296" s="90" t="s">
        <v>2063</v>
      </c>
      <c r="O296" s="90" t="s">
        <v>387</v>
      </c>
      <c r="P296" s="90" t="s">
        <v>387</v>
      </c>
      <c r="Q296" s="90" t="s">
        <v>360</v>
      </c>
      <c r="R296" s="91">
        <v>53571428.539999999</v>
      </c>
      <c r="S296" s="91">
        <v>0</v>
      </c>
      <c r="T296" s="91">
        <v>0</v>
      </c>
      <c r="U296" s="91">
        <v>0</v>
      </c>
      <c r="V296" s="91">
        <v>0</v>
      </c>
      <c r="W296" s="91">
        <v>-1.4901161193847656E-8</v>
      </c>
      <c r="X296" s="91">
        <v>0</v>
      </c>
      <c r="Y296" s="91">
        <v>53571428.539999984</v>
      </c>
      <c r="Z296" s="93">
        <v>39425</v>
      </c>
      <c r="AA296" s="93">
        <v>46000</v>
      </c>
      <c r="AB296" s="92">
        <v>250000000</v>
      </c>
      <c r="AC296" s="92">
        <v>250000000</v>
      </c>
      <c r="AD296" s="92">
        <v>2.8575342465753426</v>
      </c>
      <c r="AE296" s="92">
        <v>18.013698630136986</v>
      </c>
      <c r="AF296" s="94">
        <v>3.2883999999999997E-2</v>
      </c>
      <c r="AG296" s="94" t="s">
        <v>4051</v>
      </c>
      <c r="AH296" s="94">
        <v>1.0500000000000001E-2</v>
      </c>
      <c r="AI296" s="90" t="s">
        <v>360</v>
      </c>
      <c r="AJ296" s="90" t="s">
        <v>360</v>
      </c>
      <c r="AK296" s="31">
        <v>1636859.8199999998</v>
      </c>
      <c r="AL296" s="31">
        <v>1044752.08</v>
      </c>
      <c r="AM296" s="31">
        <v>446119.74</v>
      </c>
      <c r="AN296" s="31">
        <v>0</v>
      </c>
      <c r="AO296" s="31">
        <v>0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v>0</v>
      </c>
      <c r="BS296" s="31">
        <f t="shared" si="14"/>
        <v>2681611.9</v>
      </c>
      <c r="BT296" s="31">
        <f t="shared" si="15"/>
        <v>446119.74</v>
      </c>
      <c r="BU296" s="31">
        <f t="shared" si="16"/>
        <v>3127731.6399999997</v>
      </c>
    </row>
    <row r="297" spans="1:73" x14ac:dyDescent="0.35">
      <c r="A297" s="187">
        <v>20797000</v>
      </c>
      <c r="B297" s="188">
        <v>1</v>
      </c>
      <c r="C297" s="188">
        <v>1</v>
      </c>
      <c r="D297" s="188">
        <v>1</v>
      </c>
      <c r="E297" s="188" t="s">
        <v>23</v>
      </c>
      <c r="F297" s="189" t="s">
        <v>24</v>
      </c>
      <c r="G297" s="189" t="s">
        <v>25</v>
      </c>
      <c r="H297" s="189" t="s">
        <v>26</v>
      </c>
      <c r="I297" s="189" t="s">
        <v>2</v>
      </c>
      <c r="J297" s="189" t="s">
        <v>27</v>
      </c>
      <c r="K297" s="189" t="s">
        <v>360</v>
      </c>
      <c r="L297" s="189" t="s">
        <v>29</v>
      </c>
      <c r="M297" s="189" t="s">
        <v>185</v>
      </c>
      <c r="N297" s="90" t="s">
        <v>2063</v>
      </c>
      <c r="O297" s="95" t="s">
        <v>388</v>
      </c>
      <c r="P297" s="95" t="s">
        <v>388</v>
      </c>
      <c r="Q297" s="95" t="s">
        <v>360</v>
      </c>
      <c r="R297" s="91">
        <v>21720697.879999999</v>
      </c>
      <c r="S297" s="91">
        <v>0</v>
      </c>
      <c r="T297" s="91">
        <v>0</v>
      </c>
      <c r="U297" s="91">
        <v>0</v>
      </c>
      <c r="V297" s="91">
        <v>0</v>
      </c>
      <c r="W297" s="91">
        <v>7.4505805969238281E-9</v>
      </c>
      <c r="X297" s="91">
        <v>0</v>
      </c>
      <c r="Y297" s="91">
        <v>21720697.880000006</v>
      </c>
      <c r="Z297" s="98">
        <v>39415</v>
      </c>
      <c r="AA297" s="98">
        <v>45990</v>
      </c>
      <c r="AB297" s="97">
        <v>100000000</v>
      </c>
      <c r="AC297" s="97">
        <v>100000000</v>
      </c>
      <c r="AD297" s="97">
        <v>2.8301369863013699</v>
      </c>
      <c r="AE297" s="97">
        <v>18.013698630136986</v>
      </c>
      <c r="AF297" s="99">
        <v>3.175E-2</v>
      </c>
      <c r="AG297" s="99" t="s">
        <v>4051</v>
      </c>
      <c r="AH297" s="99">
        <v>1.0500000000000001E-2</v>
      </c>
      <c r="AI297" s="95" t="s">
        <v>360</v>
      </c>
      <c r="AJ297" s="95" t="s">
        <v>360</v>
      </c>
      <c r="AK297" s="31">
        <v>640463.93999999994</v>
      </c>
      <c r="AL297" s="31">
        <v>408670.91</v>
      </c>
      <c r="AM297" s="31">
        <v>174323.69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v>0</v>
      </c>
      <c r="BS297" s="31">
        <f t="shared" si="14"/>
        <v>1049134.8499999999</v>
      </c>
      <c r="BT297" s="31">
        <f t="shared" si="15"/>
        <v>174323.69</v>
      </c>
      <c r="BU297" s="31">
        <f t="shared" si="16"/>
        <v>1223458.5399999998</v>
      </c>
    </row>
    <row r="298" spans="1:73" x14ac:dyDescent="0.35">
      <c r="A298" s="187">
        <v>20801000</v>
      </c>
      <c r="B298" s="188">
        <v>1</v>
      </c>
      <c r="C298" s="188">
        <v>1</v>
      </c>
      <c r="D298" s="188">
        <v>1</v>
      </c>
      <c r="E298" s="188" t="s">
        <v>23</v>
      </c>
      <c r="F298" s="189" t="s">
        <v>24</v>
      </c>
      <c r="G298" s="189" t="s">
        <v>25</v>
      </c>
      <c r="H298" s="189" t="s">
        <v>26</v>
      </c>
      <c r="I298" s="189" t="s">
        <v>2</v>
      </c>
      <c r="J298" s="189" t="s">
        <v>27</v>
      </c>
      <c r="K298" s="189" t="s">
        <v>360</v>
      </c>
      <c r="L298" s="189" t="s">
        <v>29</v>
      </c>
      <c r="M298" s="189" t="s">
        <v>185</v>
      </c>
      <c r="N298" s="90" t="s">
        <v>2063</v>
      </c>
      <c r="O298" s="90" t="s">
        <v>389</v>
      </c>
      <c r="P298" s="90" t="s">
        <v>389</v>
      </c>
      <c r="Q298" s="90" t="s">
        <v>360</v>
      </c>
      <c r="R298" s="91">
        <v>26531054.559999999</v>
      </c>
      <c r="S298" s="91">
        <v>0</v>
      </c>
      <c r="T298" s="91">
        <v>0</v>
      </c>
      <c r="U298" s="91">
        <v>0</v>
      </c>
      <c r="V298" s="91">
        <v>0</v>
      </c>
      <c r="W298" s="91">
        <v>7.4505805969238281E-9</v>
      </c>
      <c r="X298" s="91">
        <v>0</v>
      </c>
      <c r="Y298" s="91">
        <v>26531054.560000006</v>
      </c>
      <c r="Z298" s="93">
        <v>40218</v>
      </c>
      <c r="AA298" s="93">
        <v>45990</v>
      </c>
      <c r="AB298" s="92">
        <v>100000000</v>
      </c>
      <c r="AC298" s="92">
        <v>100000000</v>
      </c>
      <c r="AD298" s="92">
        <v>2.8301369863013699</v>
      </c>
      <c r="AE298" s="92">
        <v>15.813698630136987</v>
      </c>
      <c r="AF298" s="94">
        <v>3.023E-2</v>
      </c>
      <c r="AG298" s="94" t="s">
        <v>4051</v>
      </c>
      <c r="AH298" s="94">
        <v>2.4E-2</v>
      </c>
      <c r="AI298" s="90" t="s">
        <v>360</v>
      </c>
      <c r="AJ298" s="90" t="s">
        <v>360</v>
      </c>
      <c r="AK298" s="31">
        <v>749744.86</v>
      </c>
      <c r="AL298" s="31">
        <v>495541.21</v>
      </c>
      <c r="AM298" s="31">
        <v>253378.93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v>0</v>
      </c>
      <c r="BS298" s="31">
        <f t="shared" si="14"/>
        <v>1245286.07</v>
      </c>
      <c r="BT298" s="31">
        <f t="shared" si="15"/>
        <v>253378.93</v>
      </c>
      <c r="BU298" s="31">
        <f t="shared" si="16"/>
        <v>1498665</v>
      </c>
    </row>
    <row r="299" spans="1:73" x14ac:dyDescent="0.35">
      <c r="A299" s="187">
        <v>20804000</v>
      </c>
      <c r="B299" s="188">
        <v>1</v>
      </c>
      <c r="C299" s="188">
        <v>1</v>
      </c>
      <c r="D299" s="188">
        <v>1</v>
      </c>
      <c r="E299" s="188" t="s">
        <v>23</v>
      </c>
      <c r="F299" s="189" t="s">
        <v>24</v>
      </c>
      <c r="G299" s="189" t="s">
        <v>25</v>
      </c>
      <c r="H299" s="189" t="s">
        <v>26</v>
      </c>
      <c r="I299" s="189" t="s">
        <v>2</v>
      </c>
      <c r="J299" s="189" t="s">
        <v>27</v>
      </c>
      <c r="K299" s="189" t="s">
        <v>360</v>
      </c>
      <c r="L299" s="189" t="s">
        <v>29</v>
      </c>
      <c r="M299" s="189" t="s">
        <v>185</v>
      </c>
      <c r="N299" s="90" t="s">
        <v>2063</v>
      </c>
      <c r="O299" s="90" t="s">
        <v>2058</v>
      </c>
      <c r="P299" s="90" t="s">
        <v>2058</v>
      </c>
      <c r="Q299" s="90" t="s">
        <v>360</v>
      </c>
      <c r="R299" s="91">
        <v>0</v>
      </c>
      <c r="S299" s="91">
        <v>0</v>
      </c>
      <c r="T299" s="91">
        <v>0</v>
      </c>
      <c r="U299" s="91">
        <v>0</v>
      </c>
      <c r="V299" s="91">
        <v>0</v>
      </c>
      <c r="W299" s="91">
        <v>0</v>
      </c>
      <c r="X299" s="91">
        <v>0</v>
      </c>
      <c r="Y299" s="91">
        <v>0</v>
      </c>
      <c r="Z299" s="93">
        <v>40256</v>
      </c>
      <c r="AA299" s="93">
        <v>44639</v>
      </c>
      <c r="AB299" s="92">
        <v>250000000</v>
      </c>
      <c r="AC299" s="92">
        <v>250000000</v>
      </c>
      <c r="AD299" s="92">
        <v>0</v>
      </c>
      <c r="AE299" s="92">
        <v>0</v>
      </c>
      <c r="AF299" s="94">
        <v>0</v>
      </c>
      <c r="AG299" s="94" t="s">
        <v>4051</v>
      </c>
      <c r="AH299" s="94">
        <v>2.3E-2</v>
      </c>
      <c r="AI299" s="90" t="s">
        <v>360</v>
      </c>
      <c r="AJ299" s="90" t="s">
        <v>360</v>
      </c>
      <c r="AK299" s="31">
        <v>0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v>0</v>
      </c>
      <c r="BS299" s="31">
        <f t="shared" si="14"/>
        <v>0</v>
      </c>
      <c r="BT299" s="31">
        <f t="shared" si="15"/>
        <v>0</v>
      </c>
      <c r="BU299" s="31">
        <f t="shared" si="16"/>
        <v>0</v>
      </c>
    </row>
    <row r="300" spans="1:73" x14ac:dyDescent="0.35">
      <c r="A300" s="187">
        <v>20805000</v>
      </c>
      <c r="B300" s="188">
        <v>1</v>
      </c>
      <c r="C300" s="188">
        <v>1</v>
      </c>
      <c r="D300" s="188">
        <v>1</v>
      </c>
      <c r="E300" s="188" t="s">
        <v>23</v>
      </c>
      <c r="F300" s="189" t="s">
        <v>24</v>
      </c>
      <c r="G300" s="189" t="s">
        <v>25</v>
      </c>
      <c r="H300" s="189" t="s">
        <v>26</v>
      </c>
      <c r="I300" s="189" t="s">
        <v>2</v>
      </c>
      <c r="J300" s="189" t="s">
        <v>27</v>
      </c>
      <c r="K300" s="189" t="s">
        <v>360</v>
      </c>
      <c r="L300" s="189" t="s">
        <v>29</v>
      </c>
      <c r="M300" s="189" t="s">
        <v>185</v>
      </c>
      <c r="N300" s="90" t="s">
        <v>2063</v>
      </c>
      <c r="O300" s="95" t="s">
        <v>390</v>
      </c>
      <c r="P300" s="95" t="s">
        <v>390</v>
      </c>
      <c r="Q300" s="95" t="s">
        <v>360</v>
      </c>
      <c r="R300" s="91">
        <v>57965855.479999997</v>
      </c>
      <c r="S300" s="91">
        <v>0</v>
      </c>
      <c r="T300" s="91">
        <v>0</v>
      </c>
      <c r="U300" s="91">
        <v>0</v>
      </c>
      <c r="V300" s="91">
        <v>0</v>
      </c>
      <c r="W300" s="91">
        <v>-1.4901161193847656E-8</v>
      </c>
      <c r="X300" s="91">
        <v>0</v>
      </c>
      <c r="Y300" s="91">
        <v>57965855.479999982</v>
      </c>
      <c r="Z300" s="98">
        <v>40260</v>
      </c>
      <c r="AA300" s="98">
        <v>46835</v>
      </c>
      <c r="AB300" s="97">
        <v>255303921.38</v>
      </c>
      <c r="AC300" s="97">
        <v>146467528.34999999</v>
      </c>
      <c r="AD300" s="97">
        <v>5.1452054794520548</v>
      </c>
      <c r="AE300" s="97">
        <v>18.013698630136986</v>
      </c>
      <c r="AF300" s="99">
        <v>3.7360000000000004E-2</v>
      </c>
      <c r="AG300" s="99" t="s">
        <v>4051</v>
      </c>
      <c r="AH300" s="99">
        <v>2.4E-2</v>
      </c>
      <c r="AI300" s="95" t="s">
        <v>360</v>
      </c>
      <c r="AJ300" s="95" t="s">
        <v>360</v>
      </c>
      <c r="AK300" s="31">
        <v>2094733.65</v>
      </c>
      <c r="AL300" s="31">
        <v>1698915.94</v>
      </c>
      <c r="AM300" s="31">
        <v>1293262.6000000001</v>
      </c>
      <c r="AN300" s="31">
        <v>892527.06</v>
      </c>
      <c r="AO300" s="31">
        <v>491791.53</v>
      </c>
      <c r="AP300" s="31">
        <v>95768.56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v>0</v>
      </c>
      <c r="BS300" s="31">
        <f t="shared" si="14"/>
        <v>3793649.59</v>
      </c>
      <c r="BT300" s="31">
        <f t="shared" si="15"/>
        <v>2773349.7500000005</v>
      </c>
      <c r="BU300" s="31">
        <f t="shared" si="16"/>
        <v>6566999.3399999999</v>
      </c>
    </row>
    <row r="301" spans="1:73" x14ac:dyDescent="0.35">
      <c r="A301" s="187">
        <v>20808000</v>
      </c>
      <c r="B301" s="188">
        <v>1</v>
      </c>
      <c r="C301" s="188">
        <v>1</v>
      </c>
      <c r="D301" s="188">
        <v>1</v>
      </c>
      <c r="E301" s="188" t="s">
        <v>23</v>
      </c>
      <c r="F301" s="189" t="s">
        <v>24</v>
      </c>
      <c r="G301" s="189" t="s">
        <v>25</v>
      </c>
      <c r="H301" s="189" t="s">
        <v>26</v>
      </c>
      <c r="I301" s="189" t="s">
        <v>2</v>
      </c>
      <c r="J301" s="189" t="s">
        <v>27</v>
      </c>
      <c r="K301" s="189" t="s">
        <v>360</v>
      </c>
      <c r="L301" s="189" t="s">
        <v>29</v>
      </c>
      <c r="M301" s="189" t="s">
        <v>185</v>
      </c>
      <c r="N301" s="90" t="s">
        <v>2063</v>
      </c>
      <c r="O301" s="90" t="s">
        <v>391</v>
      </c>
      <c r="P301" s="90" t="s">
        <v>391</v>
      </c>
      <c r="Q301" s="90" t="s">
        <v>360</v>
      </c>
      <c r="R301" s="91">
        <v>131943559.45999999</v>
      </c>
      <c r="S301" s="91">
        <v>0</v>
      </c>
      <c r="T301" s="91">
        <v>0</v>
      </c>
      <c r="U301" s="91">
        <v>0</v>
      </c>
      <c r="V301" s="91">
        <v>0</v>
      </c>
      <c r="W301" s="91">
        <v>5.9604644775390625E-8</v>
      </c>
      <c r="X301" s="91">
        <v>0</v>
      </c>
      <c r="Y301" s="91">
        <v>131943559.46000005</v>
      </c>
      <c r="Z301" s="93">
        <v>40512</v>
      </c>
      <c r="AA301" s="93">
        <v>47087</v>
      </c>
      <c r="AB301" s="92">
        <v>300000000</v>
      </c>
      <c r="AC301" s="92">
        <v>300000000</v>
      </c>
      <c r="AD301" s="92">
        <v>5.8356164383561646</v>
      </c>
      <c r="AE301" s="92">
        <v>18.013698630136986</v>
      </c>
      <c r="AF301" s="94">
        <v>4.4760000000000001E-2</v>
      </c>
      <c r="AG301" s="94" t="s">
        <v>4051</v>
      </c>
      <c r="AH301" s="94">
        <v>2.4E-2</v>
      </c>
      <c r="AI301" s="90" t="s">
        <v>360</v>
      </c>
      <c r="AJ301" s="90" t="s">
        <v>360</v>
      </c>
      <c r="AK301" s="31">
        <v>5737258.0899999999</v>
      </c>
      <c r="AL301" s="31">
        <v>4753025.1100000003</v>
      </c>
      <c r="AM301" s="31">
        <v>3741452.32</v>
      </c>
      <c r="AN301" s="31">
        <v>2743549.44</v>
      </c>
      <c r="AO301" s="31">
        <v>1745646.55</v>
      </c>
      <c r="AP301" s="31">
        <v>750477.65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v>0</v>
      </c>
      <c r="BS301" s="31">
        <f t="shared" si="14"/>
        <v>10490283.199999999</v>
      </c>
      <c r="BT301" s="31">
        <f t="shared" si="15"/>
        <v>8981125.959999999</v>
      </c>
      <c r="BU301" s="31">
        <f t="shared" si="16"/>
        <v>19471409.159999996</v>
      </c>
    </row>
    <row r="302" spans="1:73" x14ac:dyDescent="0.35">
      <c r="A302" s="187">
        <v>20807000</v>
      </c>
      <c r="B302" s="188">
        <v>1</v>
      </c>
      <c r="C302" s="188">
        <v>1</v>
      </c>
      <c r="D302" s="188">
        <v>1</v>
      </c>
      <c r="E302" s="188" t="s">
        <v>23</v>
      </c>
      <c r="F302" s="189" t="s">
        <v>24</v>
      </c>
      <c r="G302" s="189" t="s">
        <v>25</v>
      </c>
      <c r="H302" s="189" t="s">
        <v>26</v>
      </c>
      <c r="I302" s="189" t="s">
        <v>2</v>
      </c>
      <c r="J302" s="189" t="s">
        <v>27</v>
      </c>
      <c r="K302" s="189" t="s">
        <v>360</v>
      </c>
      <c r="L302" s="189" t="s">
        <v>29</v>
      </c>
      <c r="M302" s="189" t="s">
        <v>185</v>
      </c>
      <c r="N302" s="90" t="s">
        <v>2063</v>
      </c>
      <c r="O302" s="95" t="s">
        <v>392</v>
      </c>
      <c r="P302" s="95" t="s">
        <v>392</v>
      </c>
      <c r="Q302" s="95" t="s">
        <v>360</v>
      </c>
      <c r="R302" s="91">
        <v>0</v>
      </c>
      <c r="S302" s="91">
        <v>0</v>
      </c>
      <c r="T302" s="91">
        <v>0</v>
      </c>
      <c r="U302" s="91">
        <v>0</v>
      </c>
      <c r="V302" s="91">
        <v>0</v>
      </c>
      <c r="W302" s="91">
        <v>0</v>
      </c>
      <c r="X302" s="91">
        <v>0</v>
      </c>
      <c r="Y302" s="91">
        <v>0</v>
      </c>
      <c r="Z302" s="98">
        <v>40512</v>
      </c>
      <c r="AA302" s="98">
        <v>44895</v>
      </c>
      <c r="AB302" s="97">
        <v>250000000</v>
      </c>
      <c r="AC302" s="97">
        <v>250000000</v>
      </c>
      <c r="AD302" s="97">
        <v>0</v>
      </c>
      <c r="AE302" s="97">
        <v>0</v>
      </c>
      <c r="AF302" s="99">
        <v>4.376E-2</v>
      </c>
      <c r="AG302" s="99" t="s">
        <v>4051</v>
      </c>
      <c r="AH302" s="99">
        <v>2.3E-2</v>
      </c>
      <c r="AI302" s="95" t="s">
        <v>360</v>
      </c>
      <c r="AJ302" s="95" t="s">
        <v>36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v>0</v>
      </c>
      <c r="BR302" s="31">
        <v>0</v>
      </c>
      <c r="BS302" s="31">
        <f t="shared" si="14"/>
        <v>0</v>
      </c>
      <c r="BT302" s="31">
        <f t="shared" si="15"/>
        <v>0</v>
      </c>
      <c r="BU302" s="31">
        <f t="shared" si="16"/>
        <v>0</v>
      </c>
    </row>
    <row r="303" spans="1:73" x14ac:dyDescent="0.35">
      <c r="A303" s="187">
        <v>20809000</v>
      </c>
      <c r="B303" s="188">
        <v>1</v>
      </c>
      <c r="C303" s="188">
        <v>1</v>
      </c>
      <c r="D303" s="188">
        <v>1</v>
      </c>
      <c r="E303" s="188" t="s">
        <v>23</v>
      </c>
      <c r="F303" s="189" t="s">
        <v>24</v>
      </c>
      <c r="G303" s="189" t="s">
        <v>25</v>
      </c>
      <c r="H303" s="189" t="s">
        <v>26</v>
      </c>
      <c r="I303" s="189" t="s">
        <v>2</v>
      </c>
      <c r="J303" s="189" t="s">
        <v>27</v>
      </c>
      <c r="K303" s="189" t="s">
        <v>360</v>
      </c>
      <c r="L303" s="189" t="s">
        <v>29</v>
      </c>
      <c r="M303" s="189" t="s">
        <v>185</v>
      </c>
      <c r="N303" s="90" t="s">
        <v>2063</v>
      </c>
      <c r="O303" s="90" t="s">
        <v>393</v>
      </c>
      <c r="P303" s="90" t="s">
        <v>393</v>
      </c>
      <c r="Q303" s="90" t="s">
        <v>360</v>
      </c>
      <c r="R303" s="91">
        <v>8842907.2899999991</v>
      </c>
      <c r="S303" s="91">
        <v>0</v>
      </c>
      <c r="T303" s="91">
        <v>0</v>
      </c>
      <c r="U303" s="91">
        <v>0</v>
      </c>
      <c r="V303" s="91">
        <v>0</v>
      </c>
      <c r="W303" s="91">
        <v>0</v>
      </c>
      <c r="X303" s="91">
        <v>0</v>
      </c>
      <c r="Y303" s="91">
        <v>8842907.2899999991</v>
      </c>
      <c r="Z303" s="93">
        <v>40720</v>
      </c>
      <c r="AA303" s="93">
        <v>47297</v>
      </c>
      <c r="AB303" s="92">
        <v>66726740.520000003</v>
      </c>
      <c r="AC303" s="92">
        <v>18557373</v>
      </c>
      <c r="AD303" s="92">
        <v>6.4109589041095889</v>
      </c>
      <c r="AE303" s="92">
        <v>18.019178082191782</v>
      </c>
      <c r="AF303" s="94">
        <v>5.2665999999999998E-2</v>
      </c>
      <c r="AG303" s="94" t="s">
        <v>4051</v>
      </c>
      <c r="AH303" s="94">
        <v>2.4E-2</v>
      </c>
      <c r="AI303" s="90" t="s">
        <v>360</v>
      </c>
      <c r="AJ303" s="90" t="s">
        <v>360</v>
      </c>
      <c r="AK303" s="31">
        <v>453978.02</v>
      </c>
      <c r="AL303" s="31">
        <v>382428.23</v>
      </c>
      <c r="AM303" s="31">
        <v>308689.13</v>
      </c>
      <c r="AN303" s="31">
        <v>236044.69</v>
      </c>
      <c r="AO303" s="31">
        <v>163400.24</v>
      </c>
      <c r="AP303" s="31">
        <v>91054.34</v>
      </c>
      <c r="AQ303" s="31">
        <v>18111.349999999999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v>0</v>
      </c>
      <c r="BS303" s="31">
        <f t="shared" si="14"/>
        <v>836406.25</v>
      </c>
      <c r="BT303" s="31">
        <f t="shared" si="15"/>
        <v>817299.75</v>
      </c>
      <c r="BU303" s="31">
        <f t="shared" si="16"/>
        <v>1653706</v>
      </c>
    </row>
    <row r="304" spans="1:73" x14ac:dyDescent="0.35">
      <c r="A304" s="187">
        <v>20811000</v>
      </c>
      <c r="B304" s="188">
        <v>1</v>
      </c>
      <c r="C304" s="188">
        <v>1</v>
      </c>
      <c r="D304" s="188">
        <v>1</v>
      </c>
      <c r="E304" s="188" t="s">
        <v>23</v>
      </c>
      <c r="F304" s="189" t="s">
        <v>24</v>
      </c>
      <c r="G304" s="189" t="s">
        <v>25</v>
      </c>
      <c r="H304" s="189" t="s">
        <v>26</v>
      </c>
      <c r="I304" s="189" t="s">
        <v>2</v>
      </c>
      <c r="J304" s="189" t="s">
        <v>27</v>
      </c>
      <c r="K304" s="189" t="s">
        <v>360</v>
      </c>
      <c r="L304" s="189" t="s">
        <v>29</v>
      </c>
      <c r="M304" s="189" t="s">
        <v>185</v>
      </c>
      <c r="N304" s="90" t="s">
        <v>2063</v>
      </c>
      <c r="O304" s="95" t="s">
        <v>394</v>
      </c>
      <c r="P304" s="95" t="s">
        <v>394</v>
      </c>
      <c r="Q304" s="95" t="s">
        <v>360</v>
      </c>
      <c r="R304" s="91">
        <v>31341456.350000001</v>
      </c>
      <c r="S304" s="91">
        <v>0</v>
      </c>
      <c r="T304" s="91">
        <v>0</v>
      </c>
      <c r="U304" s="91">
        <v>0</v>
      </c>
      <c r="V304" s="91">
        <v>0</v>
      </c>
      <c r="W304" s="91">
        <v>0</v>
      </c>
      <c r="X304" s="91">
        <v>0</v>
      </c>
      <c r="Y304" s="91">
        <v>31341456.350000001</v>
      </c>
      <c r="Z304" s="98">
        <v>41085</v>
      </c>
      <c r="AA304" s="98">
        <v>46563</v>
      </c>
      <c r="AB304" s="97">
        <v>84000000</v>
      </c>
      <c r="AC304" s="97">
        <v>83263495.359999999</v>
      </c>
      <c r="AD304" s="97">
        <v>4.4000000000000004</v>
      </c>
      <c r="AE304" s="97">
        <v>15.008219178082191</v>
      </c>
      <c r="AF304" s="99">
        <v>5.1853000000000003E-2</v>
      </c>
      <c r="AG304" s="99" t="s">
        <v>4051</v>
      </c>
      <c r="AH304" s="99">
        <v>2.35E-2</v>
      </c>
      <c r="AI304" s="95" t="s">
        <v>360</v>
      </c>
      <c r="AJ304" s="95" t="s">
        <v>360</v>
      </c>
      <c r="AK304" s="31">
        <v>1555929.24</v>
      </c>
      <c r="AL304" s="31">
        <v>1193280.3599999999</v>
      </c>
      <c r="AM304" s="31">
        <v>823609.23</v>
      </c>
      <c r="AN304" s="31">
        <v>457449.22</v>
      </c>
      <c r="AO304" s="31">
        <v>91289.21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  <c r="BS304" s="31">
        <f t="shared" si="14"/>
        <v>2749209.5999999996</v>
      </c>
      <c r="BT304" s="31">
        <f t="shared" si="15"/>
        <v>1372347.66</v>
      </c>
      <c r="BU304" s="31">
        <f t="shared" si="16"/>
        <v>4121557.26</v>
      </c>
    </row>
    <row r="305" spans="1:73" x14ac:dyDescent="0.35">
      <c r="A305" s="187">
        <v>20812000</v>
      </c>
      <c r="B305" s="188">
        <v>1</v>
      </c>
      <c r="C305" s="188">
        <v>1</v>
      </c>
      <c r="D305" s="188">
        <v>1</v>
      </c>
      <c r="E305" s="188" t="s">
        <v>23</v>
      </c>
      <c r="F305" s="189" t="s">
        <v>24</v>
      </c>
      <c r="G305" s="189" t="s">
        <v>25</v>
      </c>
      <c r="H305" s="189" t="s">
        <v>26</v>
      </c>
      <c r="I305" s="189" t="s">
        <v>2</v>
      </c>
      <c r="J305" s="189" t="s">
        <v>27</v>
      </c>
      <c r="K305" s="189" t="s">
        <v>360</v>
      </c>
      <c r="L305" s="189" t="s">
        <v>29</v>
      </c>
      <c r="M305" s="189" t="s">
        <v>185</v>
      </c>
      <c r="N305" s="90" t="s">
        <v>2063</v>
      </c>
      <c r="O305" s="90" t="s">
        <v>395</v>
      </c>
      <c r="P305" s="90" t="s">
        <v>395</v>
      </c>
      <c r="Q305" s="90" t="s">
        <v>360</v>
      </c>
      <c r="R305" s="91">
        <v>916666.6</v>
      </c>
      <c r="S305" s="91">
        <v>0</v>
      </c>
      <c r="T305" s="91">
        <v>0</v>
      </c>
      <c r="U305" s="91">
        <v>0</v>
      </c>
      <c r="V305" s="91">
        <v>0</v>
      </c>
      <c r="W305" s="91">
        <v>1.1641532182693481E-10</v>
      </c>
      <c r="X305" s="91">
        <v>0</v>
      </c>
      <c r="Y305" s="91">
        <v>916666.60000000009</v>
      </c>
      <c r="Z305" s="93">
        <v>41085</v>
      </c>
      <c r="AA305" s="93">
        <v>45468</v>
      </c>
      <c r="AB305" s="92">
        <v>5500000</v>
      </c>
      <c r="AC305" s="92">
        <v>5500000</v>
      </c>
      <c r="AD305" s="92">
        <v>1.4</v>
      </c>
      <c r="AE305" s="92">
        <v>12.008219178082191</v>
      </c>
      <c r="AF305" s="94">
        <v>5.3852999999999998E-2</v>
      </c>
      <c r="AG305" s="94" t="s">
        <v>4051</v>
      </c>
      <c r="AH305" s="94">
        <v>2.5499999999999998E-2</v>
      </c>
      <c r="AI305" s="90" t="s">
        <v>360</v>
      </c>
      <c r="AJ305" s="90" t="s">
        <v>360</v>
      </c>
      <c r="AK305" s="31">
        <v>21287.03</v>
      </c>
      <c r="AL305" s="31">
        <v>4271.41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  <c r="BS305" s="31">
        <f t="shared" si="14"/>
        <v>25558.44</v>
      </c>
      <c r="BT305" s="31">
        <f t="shared" si="15"/>
        <v>0</v>
      </c>
      <c r="BU305" s="31">
        <f t="shared" si="16"/>
        <v>25558.44</v>
      </c>
    </row>
    <row r="306" spans="1:73" x14ac:dyDescent="0.35">
      <c r="A306" s="187">
        <v>20814000</v>
      </c>
      <c r="B306" s="188">
        <v>1</v>
      </c>
      <c r="C306" s="188">
        <v>1</v>
      </c>
      <c r="D306" s="188">
        <v>1</v>
      </c>
      <c r="E306" s="188" t="s">
        <v>23</v>
      </c>
      <c r="F306" s="189" t="s">
        <v>24</v>
      </c>
      <c r="G306" s="189" t="s">
        <v>25</v>
      </c>
      <c r="H306" s="189" t="s">
        <v>26</v>
      </c>
      <c r="I306" s="189" t="s">
        <v>2</v>
      </c>
      <c r="J306" s="189" t="s">
        <v>27</v>
      </c>
      <c r="K306" s="189" t="s">
        <v>360</v>
      </c>
      <c r="L306" s="189" t="s">
        <v>29</v>
      </c>
      <c r="M306" s="189" t="s">
        <v>185</v>
      </c>
      <c r="N306" s="90" t="s">
        <v>2063</v>
      </c>
      <c r="O306" s="95" t="s">
        <v>396</v>
      </c>
      <c r="P306" s="95" t="s">
        <v>396</v>
      </c>
      <c r="Q306" s="95" t="s">
        <v>360</v>
      </c>
      <c r="R306" s="91">
        <v>6228488.3499999996</v>
      </c>
      <c r="S306" s="91">
        <v>0</v>
      </c>
      <c r="T306" s="91">
        <v>0</v>
      </c>
      <c r="U306" s="91">
        <v>0</v>
      </c>
      <c r="V306" s="91">
        <v>0</v>
      </c>
      <c r="W306" s="91">
        <v>9.9999643862247467E-4</v>
      </c>
      <c r="X306" s="91">
        <v>0</v>
      </c>
      <c r="Y306" s="91">
        <v>6228488.3509999961</v>
      </c>
      <c r="Z306" s="98">
        <v>41187</v>
      </c>
      <c r="AA306" s="98">
        <v>45570</v>
      </c>
      <c r="AB306" s="97">
        <v>31000000</v>
      </c>
      <c r="AC306" s="97">
        <v>31000000</v>
      </c>
      <c r="AD306" s="97">
        <v>1.6794520547945206</v>
      </c>
      <c r="AE306" s="97">
        <v>12.008219178082191</v>
      </c>
      <c r="AF306" s="99">
        <v>4.0389999999999995E-2</v>
      </c>
      <c r="AG306" s="99" t="s">
        <v>4051</v>
      </c>
      <c r="AH306" s="99">
        <v>2.5499999999999998E-2</v>
      </c>
      <c r="AI306" s="95" t="s">
        <v>360</v>
      </c>
      <c r="AJ306" s="95" t="s">
        <v>360</v>
      </c>
      <c r="AK306" s="31">
        <v>223098</v>
      </c>
      <c r="AL306" s="31">
        <v>95912.93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v>0</v>
      </c>
      <c r="BR306" s="31">
        <v>0</v>
      </c>
      <c r="BS306" s="31">
        <f t="shared" si="14"/>
        <v>319010.93</v>
      </c>
      <c r="BT306" s="31">
        <f t="shared" si="15"/>
        <v>0</v>
      </c>
      <c r="BU306" s="31">
        <f t="shared" si="16"/>
        <v>319010.93</v>
      </c>
    </row>
    <row r="307" spans="1:73" x14ac:dyDescent="0.35">
      <c r="A307" s="187">
        <v>20815000</v>
      </c>
      <c r="B307" s="188">
        <v>1</v>
      </c>
      <c r="C307" s="188">
        <v>1</v>
      </c>
      <c r="D307" s="188">
        <v>1</v>
      </c>
      <c r="E307" s="188" t="s">
        <v>23</v>
      </c>
      <c r="F307" s="189" t="s">
        <v>24</v>
      </c>
      <c r="G307" s="189" t="s">
        <v>25</v>
      </c>
      <c r="H307" s="189" t="s">
        <v>26</v>
      </c>
      <c r="I307" s="189" t="s">
        <v>2</v>
      </c>
      <c r="J307" s="189" t="s">
        <v>27</v>
      </c>
      <c r="K307" s="189" t="s">
        <v>360</v>
      </c>
      <c r="L307" s="189" t="s">
        <v>29</v>
      </c>
      <c r="M307" s="189" t="s">
        <v>185</v>
      </c>
      <c r="N307" s="90" t="s">
        <v>2063</v>
      </c>
      <c r="O307" s="90" t="s">
        <v>397</v>
      </c>
      <c r="P307" s="90" t="s">
        <v>397</v>
      </c>
      <c r="Q307" s="90" t="s">
        <v>360</v>
      </c>
      <c r="R307" s="91">
        <v>17857142.870000001</v>
      </c>
      <c r="S307" s="91">
        <v>0</v>
      </c>
      <c r="T307" s="91">
        <v>0</v>
      </c>
      <c r="U307" s="91">
        <v>0</v>
      </c>
      <c r="V307" s="91">
        <v>0</v>
      </c>
      <c r="W307" s="91">
        <v>-3.0000060796737671E-3</v>
      </c>
      <c r="X307" s="91">
        <v>0</v>
      </c>
      <c r="Y307" s="91">
        <v>17857142.866999995</v>
      </c>
      <c r="Z307" s="93">
        <v>41368</v>
      </c>
      <c r="AA307" s="93">
        <v>45751</v>
      </c>
      <c r="AB307" s="92">
        <v>75000000</v>
      </c>
      <c r="AC307" s="92">
        <v>75000000</v>
      </c>
      <c r="AD307" s="92">
        <v>2.1753424657534248</v>
      </c>
      <c r="AE307" s="92">
        <v>12.008219178082191</v>
      </c>
      <c r="AF307" s="94">
        <v>4.0199999999999993E-2</v>
      </c>
      <c r="AG307" s="94" t="s">
        <v>4051</v>
      </c>
      <c r="AH307" s="94">
        <v>2.5499999999999998E-2</v>
      </c>
      <c r="AI307" s="90" t="s">
        <v>360</v>
      </c>
      <c r="AJ307" s="90" t="s">
        <v>360</v>
      </c>
      <c r="AK307" s="31">
        <v>654828.94999999995</v>
      </c>
      <c r="AL307" s="31">
        <v>364901.63</v>
      </c>
      <c r="AM307" s="31">
        <v>72581.53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v>0</v>
      </c>
      <c r="BR307" s="31">
        <v>0</v>
      </c>
      <c r="BS307" s="31">
        <f t="shared" si="14"/>
        <v>1019730.58</v>
      </c>
      <c r="BT307" s="31">
        <f t="shared" si="15"/>
        <v>72581.53</v>
      </c>
      <c r="BU307" s="31">
        <f t="shared" si="16"/>
        <v>1092312.1099999999</v>
      </c>
    </row>
    <row r="308" spans="1:73" x14ac:dyDescent="0.35">
      <c r="A308" s="187">
        <v>20817000</v>
      </c>
      <c r="B308" s="188">
        <v>1</v>
      </c>
      <c r="C308" s="188">
        <v>1</v>
      </c>
      <c r="D308" s="188">
        <v>1</v>
      </c>
      <c r="E308" s="188" t="s">
        <v>23</v>
      </c>
      <c r="F308" s="189" t="s">
        <v>24</v>
      </c>
      <c r="G308" s="189" t="s">
        <v>25</v>
      </c>
      <c r="H308" s="189" t="s">
        <v>26</v>
      </c>
      <c r="I308" s="189" t="s">
        <v>2</v>
      </c>
      <c r="J308" s="189" t="s">
        <v>27</v>
      </c>
      <c r="K308" s="189" t="s">
        <v>360</v>
      </c>
      <c r="L308" s="189" t="s">
        <v>29</v>
      </c>
      <c r="M308" s="189" t="s">
        <v>185</v>
      </c>
      <c r="N308" s="90" t="s">
        <v>2063</v>
      </c>
      <c r="O308" s="95" t="s">
        <v>398</v>
      </c>
      <c r="P308" s="95" t="s">
        <v>398</v>
      </c>
      <c r="Q308" s="95" t="s">
        <v>360</v>
      </c>
      <c r="R308" s="91">
        <v>101522770.59</v>
      </c>
      <c r="S308" s="91">
        <v>0</v>
      </c>
      <c r="T308" s="91">
        <v>0</v>
      </c>
      <c r="U308" s="91">
        <v>0</v>
      </c>
      <c r="V308" s="91">
        <v>0</v>
      </c>
      <c r="W308" s="91">
        <v>-2.9802322387695313E-8</v>
      </c>
      <c r="X308" s="91">
        <v>0</v>
      </c>
      <c r="Y308" s="91">
        <v>101522770.58999997</v>
      </c>
      <c r="Z308" s="98">
        <v>41611</v>
      </c>
      <c r="AA308" s="98">
        <v>47090</v>
      </c>
      <c r="AB308" s="97">
        <v>184093889.5</v>
      </c>
      <c r="AC308" s="97">
        <v>181750869.44</v>
      </c>
      <c r="AD308" s="97">
        <v>5.8438356164383558</v>
      </c>
      <c r="AE308" s="97">
        <v>15.010958904109589</v>
      </c>
      <c r="AF308" s="99">
        <v>4.7059999999999998E-2</v>
      </c>
      <c r="AG308" s="99" t="s">
        <v>4051</v>
      </c>
      <c r="AH308" s="99">
        <v>2.5999999999999999E-2</v>
      </c>
      <c r="AI308" s="95" t="s">
        <v>360</v>
      </c>
      <c r="AJ308" s="95" t="s">
        <v>360</v>
      </c>
      <c r="AK308" s="31">
        <v>4641630.9499999993</v>
      </c>
      <c r="AL308" s="31">
        <v>3845354.01</v>
      </c>
      <c r="AM308" s="31">
        <v>3026958.27</v>
      </c>
      <c r="AN308" s="31">
        <v>2219621.9500000002</v>
      </c>
      <c r="AO308" s="31">
        <v>1412285.61</v>
      </c>
      <c r="AP308" s="31">
        <v>607161.16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v>0</v>
      </c>
      <c r="BS308" s="31">
        <f t="shared" si="14"/>
        <v>8486984.959999999</v>
      </c>
      <c r="BT308" s="31">
        <f t="shared" si="15"/>
        <v>7266026.9900000012</v>
      </c>
      <c r="BU308" s="31">
        <f t="shared" si="16"/>
        <v>15753011.949999999</v>
      </c>
    </row>
    <row r="309" spans="1:73" x14ac:dyDescent="0.35">
      <c r="A309" s="187">
        <v>20817001</v>
      </c>
      <c r="B309" s="188">
        <v>1</v>
      </c>
      <c r="C309" s="188">
        <v>1</v>
      </c>
      <c r="D309" s="188">
        <v>1</v>
      </c>
      <c r="E309" s="188" t="s">
        <v>23</v>
      </c>
      <c r="F309" s="189" t="s">
        <v>24</v>
      </c>
      <c r="G309" s="189" t="s">
        <v>25</v>
      </c>
      <c r="H309" s="189" t="s">
        <v>26</v>
      </c>
      <c r="I309" s="189" t="s">
        <v>2</v>
      </c>
      <c r="J309" s="189" t="s">
        <v>27</v>
      </c>
      <c r="K309" s="189" t="s">
        <v>360</v>
      </c>
      <c r="L309" s="189" t="s">
        <v>29</v>
      </c>
      <c r="M309" s="189" t="s">
        <v>185</v>
      </c>
      <c r="N309" s="90" t="s">
        <v>2063</v>
      </c>
      <c r="O309" s="90" t="s">
        <v>399</v>
      </c>
      <c r="P309" s="90" t="s">
        <v>399</v>
      </c>
      <c r="Q309" s="90" t="s">
        <v>360</v>
      </c>
      <c r="R309" s="91">
        <v>50132252.009999998</v>
      </c>
      <c r="S309" s="91">
        <v>0</v>
      </c>
      <c r="T309" s="91">
        <v>0</v>
      </c>
      <c r="U309" s="91">
        <v>0</v>
      </c>
      <c r="V309" s="91">
        <v>0</v>
      </c>
      <c r="W309" s="91">
        <v>0</v>
      </c>
      <c r="X309" s="91">
        <v>0</v>
      </c>
      <c r="Y309" s="91">
        <v>50132252.009999998</v>
      </c>
      <c r="Z309" s="93">
        <v>41611</v>
      </c>
      <c r="AA309" s="93">
        <v>47090</v>
      </c>
      <c r="AB309" s="92">
        <v>90906110.5</v>
      </c>
      <c r="AC309" s="92">
        <v>89749130.560000002</v>
      </c>
      <c r="AD309" s="92">
        <v>5.8438356164383558</v>
      </c>
      <c r="AE309" s="92">
        <v>15.010958904109589</v>
      </c>
      <c r="AF309" s="94">
        <v>4.7059999999999998E-2</v>
      </c>
      <c r="AG309" s="94" t="s">
        <v>4051</v>
      </c>
      <c r="AH309" s="94">
        <v>2.5999999999999999E-2</v>
      </c>
      <c r="AI309" s="90" t="s">
        <v>360</v>
      </c>
      <c r="AJ309" s="90" t="s">
        <v>360</v>
      </c>
      <c r="AK309" s="31">
        <v>2292051.44</v>
      </c>
      <c r="AL309" s="31">
        <v>1898847.48</v>
      </c>
      <c r="AM309" s="31">
        <v>1494721.17</v>
      </c>
      <c r="AN309" s="31">
        <v>1096056.04</v>
      </c>
      <c r="AO309" s="31">
        <v>697390.92</v>
      </c>
      <c r="AP309" s="31">
        <v>299818.02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  <c r="BS309" s="31">
        <f t="shared" si="14"/>
        <v>4190898.92</v>
      </c>
      <c r="BT309" s="31">
        <f t="shared" si="15"/>
        <v>3587986.15</v>
      </c>
      <c r="BU309" s="31">
        <f t="shared" si="16"/>
        <v>7778885.0700000003</v>
      </c>
    </row>
    <row r="310" spans="1:73" x14ac:dyDescent="0.35">
      <c r="A310" s="187">
        <v>20819000</v>
      </c>
      <c r="B310" s="188">
        <v>1</v>
      </c>
      <c r="C310" s="188">
        <v>1</v>
      </c>
      <c r="D310" s="188">
        <v>1</v>
      </c>
      <c r="E310" s="188" t="s">
        <v>23</v>
      </c>
      <c r="F310" s="189" t="s">
        <v>24</v>
      </c>
      <c r="G310" s="189" t="s">
        <v>25</v>
      </c>
      <c r="H310" s="189" t="s">
        <v>26</v>
      </c>
      <c r="I310" s="189" t="s">
        <v>2</v>
      </c>
      <c r="J310" s="189" t="s">
        <v>27</v>
      </c>
      <c r="K310" s="189" t="s">
        <v>360</v>
      </c>
      <c r="L310" s="189" t="s">
        <v>29</v>
      </c>
      <c r="M310" s="189" t="s">
        <v>185</v>
      </c>
      <c r="N310" s="90" t="s">
        <v>2063</v>
      </c>
      <c r="O310" s="95" t="s">
        <v>400</v>
      </c>
      <c r="P310" s="95" t="s">
        <v>400</v>
      </c>
      <c r="Q310" s="95" t="s">
        <v>360</v>
      </c>
      <c r="R310" s="91">
        <v>69902378.620000005</v>
      </c>
      <c r="S310" s="91">
        <v>0</v>
      </c>
      <c r="T310" s="91">
        <v>0</v>
      </c>
      <c r="U310" s="91">
        <v>0</v>
      </c>
      <c r="V310" s="91">
        <v>0</v>
      </c>
      <c r="W310" s="91">
        <v>0</v>
      </c>
      <c r="X310" s="91">
        <v>0</v>
      </c>
      <c r="Y310" s="91">
        <v>69902378.620000005</v>
      </c>
      <c r="Z310" s="98">
        <v>41961</v>
      </c>
      <c r="AA310" s="98">
        <v>47440</v>
      </c>
      <c r="AB310" s="97">
        <v>120000000</v>
      </c>
      <c r="AC310" s="97">
        <v>119832649.09999999</v>
      </c>
      <c r="AD310" s="97">
        <v>6.8027397260273972</v>
      </c>
      <c r="AE310" s="97">
        <v>15.010958904109589</v>
      </c>
      <c r="AF310" s="99">
        <v>4.1169999999999998E-2</v>
      </c>
      <c r="AG310" s="99" t="s">
        <v>4051</v>
      </c>
      <c r="AH310" s="99">
        <v>2.1000000000000001E-2</v>
      </c>
      <c r="AI310" s="95" t="s">
        <v>360</v>
      </c>
      <c r="AJ310" s="95" t="s">
        <v>360</v>
      </c>
      <c r="AK310" s="31">
        <v>2812786</v>
      </c>
      <c r="AL310" s="31">
        <v>2402802.1799999997</v>
      </c>
      <c r="AM310" s="31">
        <v>1979114.15</v>
      </c>
      <c r="AN310" s="31">
        <v>1562278.22</v>
      </c>
      <c r="AO310" s="31">
        <v>1145442.29</v>
      </c>
      <c r="AP310" s="31">
        <v>730890.39</v>
      </c>
      <c r="AQ310" s="31">
        <v>311770.43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v>0</v>
      </c>
      <c r="BR310" s="31">
        <v>0</v>
      </c>
      <c r="BS310" s="31">
        <f t="shared" si="14"/>
        <v>5215588.18</v>
      </c>
      <c r="BT310" s="31">
        <f t="shared" si="15"/>
        <v>5729495.4799999995</v>
      </c>
      <c r="BU310" s="31">
        <f t="shared" si="16"/>
        <v>10945083.66</v>
      </c>
    </row>
    <row r="311" spans="1:73" x14ac:dyDescent="0.35">
      <c r="A311" s="187">
        <v>20822000</v>
      </c>
      <c r="B311" s="188">
        <v>1</v>
      </c>
      <c r="C311" s="188">
        <v>1</v>
      </c>
      <c r="D311" s="188">
        <v>1</v>
      </c>
      <c r="E311" s="188" t="s">
        <v>23</v>
      </c>
      <c r="F311" s="189" t="s">
        <v>24</v>
      </c>
      <c r="G311" s="189" t="s">
        <v>25</v>
      </c>
      <c r="H311" s="189" t="s">
        <v>26</v>
      </c>
      <c r="I311" s="189" t="s">
        <v>2</v>
      </c>
      <c r="J311" s="189" t="s">
        <v>27</v>
      </c>
      <c r="K311" s="189" t="s">
        <v>360</v>
      </c>
      <c r="L311" s="189" t="s">
        <v>29</v>
      </c>
      <c r="M311" s="189" t="s">
        <v>185</v>
      </c>
      <c r="N311" s="90" t="s">
        <v>2063</v>
      </c>
      <c r="O311" s="90" t="s">
        <v>401</v>
      </c>
      <c r="P311" s="90" t="s">
        <v>401</v>
      </c>
      <c r="Q311" s="90" t="s">
        <v>360</v>
      </c>
      <c r="R311" s="91">
        <v>62026666.700000003</v>
      </c>
      <c r="S311" s="91">
        <v>0</v>
      </c>
      <c r="T311" s="91">
        <v>0</v>
      </c>
      <c r="U311" s="91">
        <v>0</v>
      </c>
      <c r="V311" s="91">
        <v>0</v>
      </c>
      <c r="W311" s="91">
        <v>0</v>
      </c>
      <c r="X311" s="91">
        <v>0</v>
      </c>
      <c r="Y311" s="91">
        <v>62026666.700000003</v>
      </c>
      <c r="Z311" s="93">
        <v>41968</v>
      </c>
      <c r="AA311" s="93">
        <v>46351</v>
      </c>
      <c r="AB311" s="92">
        <v>176000000</v>
      </c>
      <c r="AC311" s="92">
        <v>139560000</v>
      </c>
      <c r="AD311" s="92">
        <v>3.8191780821917809</v>
      </c>
      <c r="AE311" s="92">
        <v>12.008219178082191</v>
      </c>
      <c r="AF311" s="94">
        <v>4.1120000000000004E-2</v>
      </c>
      <c r="AG311" s="94" t="s">
        <v>4051</v>
      </c>
      <c r="AH311" s="94">
        <v>2.0500000000000001E-2</v>
      </c>
      <c r="AI311" s="90" t="s">
        <v>360</v>
      </c>
      <c r="AJ311" s="90" t="s">
        <v>360</v>
      </c>
      <c r="AK311" s="31">
        <v>2422950.79</v>
      </c>
      <c r="AL311" s="31">
        <v>1781789.83</v>
      </c>
      <c r="AM311" s="31">
        <v>1130001.8999999999</v>
      </c>
      <c r="AN311" s="31">
        <v>483527.46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v>0</v>
      </c>
      <c r="BR311" s="31">
        <v>0</v>
      </c>
      <c r="BS311" s="31">
        <f t="shared" si="14"/>
        <v>4204740.62</v>
      </c>
      <c r="BT311" s="31">
        <f t="shared" si="15"/>
        <v>1613529.3599999999</v>
      </c>
      <c r="BU311" s="31">
        <f t="shared" si="16"/>
        <v>5818269.9800000004</v>
      </c>
    </row>
    <row r="312" spans="1:73" x14ac:dyDescent="0.35">
      <c r="A312" s="187">
        <v>20823000</v>
      </c>
      <c r="B312" s="188">
        <v>1</v>
      </c>
      <c r="C312" s="188">
        <v>1</v>
      </c>
      <c r="D312" s="188">
        <v>1</v>
      </c>
      <c r="E312" s="188" t="s">
        <v>23</v>
      </c>
      <c r="F312" s="189" t="s">
        <v>24</v>
      </c>
      <c r="G312" s="189" t="s">
        <v>25</v>
      </c>
      <c r="H312" s="189" t="s">
        <v>26</v>
      </c>
      <c r="I312" s="189" t="s">
        <v>2</v>
      </c>
      <c r="J312" s="189" t="s">
        <v>27</v>
      </c>
      <c r="K312" s="189" t="s">
        <v>360</v>
      </c>
      <c r="L312" s="189" t="s">
        <v>29</v>
      </c>
      <c r="M312" s="189" t="s">
        <v>185</v>
      </c>
      <c r="N312" s="90" t="s">
        <v>2063</v>
      </c>
      <c r="O312" s="95" t="s">
        <v>402</v>
      </c>
      <c r="P312" s="95" t="s">
        <v>402</v>
      </c>
      <c r="Q312" s="95" t="s">
        <v>360</v>
      </c>
      <c r="R312" s="91">
        <v>117294465.45</v>
      </c>
      <c r="S312" s="91">
        <v>0</v>
      </c>
      <c r="T312" s="91">
        <v>0</v>
      </c>
      <c r="U312" s="91">
        <v>0</v>
      </c>
      <c r="V312" s="91">
        <v>0</v>
      </c>
      <c r="W312" s="91">
        <v>4.9999654293060303E-3</v>
      </c>
      <c r="X312" s="91">
        <v>0</v>
      </c>
      <c r="Y312" s="91">
        <v>117294465.45499997</v>
      </c>
      <c r="Z312" s="98">
        <v>41978</v>
      </c>
      <c r="AA312" s="98">
        <v>47457</v>
      </c>
      <c r="AB312" s="97">
        <v>200725000.00099999</v>
      </c>
      <c r="AC312" s="97">
        <v>200725000.00099999</v>
      </c>
      <c r="AD312" s="97">
        <v>6.8493150684931505</v>
      </c>
      <c r="AE312" s="97">
        <v>15.010958904109589</v>
      </c>
      <c r="AF312" s="99">
        <v>4.206E-2</v>
      </c>
      <c r="AG312" s="99" t="s">
        <v>4051</v>
      </c>
      <c r="AH312" s="99">
        <v>2.1000000000000001E-2</v>
      </c>
      <c r="AI312" s="95" t="s">
        <v>360</v>
      </c>
      <c r="AJ312" s="95" t="s">
        <v>360</v>
      </c>
      <c r="AK312" s="31">
        <v>4822795.1400000006</v>
      </c>
      <c r="AL312" s="31">
        <v>4119980.67</v>
      </c>
      <c r="AM312" s="31">
        <v>3393673.79</v>
      </c>
      <c r="AN312" s="31">
        <v>2679113.11</v>
      </c>
      <c r="AO312" s="31">
        <v>1964552.43</v>
      </c>
      <c r="AP312" s="31">
        <v>1253907.1599999999</v>
      </c>
      <c r="AQ312" s="31">
        <v>535431.09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v>0</v>
      </c>
      <c r="BS312" s="31">
        <f t="shared" si="14"/>
        <v>8942775.8100000005</v>
      </c>
      <c r="BT312" s="31">
        <f t="shared" si="15"/>
        <v>9826677.5800000001</v>
      </c>
      <c r="BU312" s="31">
        <f t="shared" si="16"/>
        <v>18769453.390000001</v>
      </c>
    </row>
    <row r="313" spans="1:73" x14ac:dyDescent="0.35">
      <c r="A313" s="187">
        <v>20825000</v>
      </c>
      <c r="B313" s="188">
        <v>1</v>
      </c>
      <c r="C313" s="188">
        <v>1</v>
      </c>
      <c r="D313" s="188">
        <v>1</v>
      </c>
      <c r="E313" s="188" t="s">
        <v>23</v>
      </c>
      <c r="F313" s="189" t="s">
        <v>24</v>
      </c>
      <c r="G313" s="189" t="s">
        <v>25</v>
      </c>
      <c r="H313" s="189" t="s">
        <v>26</v>
      </c>
      <c r="I313" s="189" t="s">
        <v>2</v>
      </c>
      <c r="J313" s="189" t="s">
        <v>27</v>
      </c>
      <c r="K313" s="189" t="s">
        <v>360</v>
      </c>
      <c r="L313" s="189" t="s">
        <v>29</v>
      </c>
      <c r="M313" s="189" t="s">
        <v>185</v>
      </c>
      <c r="N313" s="90" t="s">
        <v>2063</v>
      </c>
      <c r="O313" s="90" t="s">
        <v>403</v>
      </c>
      <c r="P313" s="90" t="s">
        <v>403</v>
      </c>
      <c r="Q313" s="90" t="s">
        <v>360</v>
      </c>
      <c r="R313" s="91">
        <v>131250000</v>
      </c>
      <c r="S313" s="91">
        <v>0</v>
      </c>
      <c r="T313" s="91">
        <v>0</v>
      </c>
      <c r="U313" s="91">
        <v>0</v>
      </c>
      <c r="V313" s="91">
        <v>0</v>
      </c>
      <c r="W313" s="91">
        <v>0</v>
      </c>
      <c r="X313" s="91">
        <v>0</v>
      </c>
      <c r="Y313" s="91">
        <v>131250000</v>
      </c>
      <c r="Z313" s="93">
        <v>42181</v>
      </c>
      <c r="AA313" s="93">
        <v>47660</v>
      </c>
      <c r="AB313" s="92">
        <v>210000000</v>
      </c>
      <c r="AC313" s="92">
        <v>210000000</v>
      </c>
      <c r="AD313" s="92">
        <v>7.4054794520547942</v>
      </c>
      <c r="AE313" s="92">
        <v>15.010958904109589</v>
      </c>
      <c r="AF313" s="94">
        <v>4.8353E-2</v>
      </c>
      <c r="AG313" s="94" t="s">
        <v>4051</v>
      </c>
      <c r="AH313" s="94">
        <v>0.02</v>
      </c>
      <c r="AI313" s="90" t="s">
        <v>360</v>
      </c>
      <c r="AJ313" s="90" t="s">
        <v>360</v>
      </c>
      <c r="AK313" s="31">
        <v>6219404.6200000001</v>
      </c>
      <c r="AL313" s="31">
        <v>5376752.8600000003</v>
      </c>
      <c r="AM313" s="31">
        <v>4503544.7</v>
      </c>
      <c r="AN313" s="31">
        <v>3645614.73</v>
      </c>
      <c r="AO313" s="31">
        <v>2787684.77</v>
      </c>
      <c r="AP313" s="31">
        <v>1935631.03</v>
      </c>
      <c r="AQ313" s="31">
        <v>1071824.83</v>
      </c>
      <c r="AR313" s="31">
        <v>213894.87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v>0</v>
      </c>
      <c r="BR313" s="31">
        <v>0</v>
      </c>
      <c r="BS313" s="31">
        <f t="shared" si="14"/>
        <v>11596157.48</v>
      </c>
      <c r="BT313" s="31">
        <f t="shared" si="15"/>
        <v>14158194.929999998</v>
      </c>
      <c r="BU313" s="31">
        <f t="shared" si="16"/>
        <v>25754352.409999996</v>
      </c>
    </row>
    <row r="314" spans="1:73" x14ac:dyDescent="0.35">
      <c r="A314" s="187">
        <v>20826000</v>
      </c>
      <c r="B314" s="188">
        <v>1</v>
      </c>
      <c r="C314" s="188">
        <v>1</v>
      </c>
      <c r="D314" s="188">
        <v>1</v>
      </c>
      <c r="E314" s="188" t="s">
        <v>23</v>
      </c>
      <c r="F314" s="189" t="s">
        <v>24</v>
      </c>
      <c r="G314" s="189" t="s">
        <v>25</v>
      </c>
      <c r="H314" s="189" t="s">
        <v>26</v>
      </c>
      <c r="I314" s="189" t="s">
        <v>2</v>
      </c>
      <c r="J314" s="189" t="s">
        <v>27</v>
      </c>
      <c r="K314" s="189" t="s">
        <v>360</v>
      </c>
      <c r="L314" s="189" t="s">
        <v>29</v>
      </c>
      <c r="M314" s="189" t="s">
        <v>185</v>
      </c>
      <c r="N314" s="90" t="s">
        <v>2063</v>
      </c>
      <c r="O314" s="95" t="s">
        <v>404</v>
      </c>
      <c r="P314" s="95" t="s">
        <v>404</v>
      </c>
      <c r="Q314" s="95" t="s">
        <v>360</v>
      </c>
      <c r="R314" s="91">
        <v>237037037.06999999</v>
      </c>
      <c r="S314" s="91">
        <v>0</v>
      </c>
      <c r="T314" s="91">
        <v>14814814.810000001</v>
      </c>
      <c r="U314" s="91">
        <v>5989417.6200000001</v>
      </c>
      <c r="V314" s="91">
        <v>0</v>
      </c>
      <c r="W314" s="91">
        <v>0</v>
      </c>
      <c r="X314" s="91">
        <v>0</v>
      </c>
      <c r="Y314" s="91">
        <v>222222222.25999999</v>
      </c>
      <c r="Z314" s="98">
        <v>42199</v>
      </c>
      <c r="AA314" s="98">
        <v>47678</v>
      </c>
      <c r="AB314" s="97">
        <v>400000000</v>
      </c>
      <c r="AC314" s="97">
        <v>400000000</v>
      </c>
      <c r="AD314" s="97">
        <v>7.4547945205479449</v>
      </c>
      <c r="AE314" s="97">
        <v>15.010958904109589</v>
      </c>
      <c r="AF314" s="99">
        <v>3.0599999999999999E-2</v>
      </c>
      <c r="AG314" s="99" t="s">
        <v>4051</v>
      </c>
      <c r="AH314" s="99">
        <v>0.02</v>
      </c>
      <c r="AI314" s="95" t="s">
        <v>360</v>
      </c>
      <c r="AJ314" s="95" t="s">
        <v>360</v>
      </c>
      <c r="AK314" s="31">
        <v>5658372.8399999999</v>
      </c>
      <c r="AL314" s="31">
        <v>10299697.449999999</v>
      </c>
      <c r="AM314" s="31">
        <v>8751199.8399999999</v>
      </c>
      <c r="AN314" s="31">
        <v>7229795.7199999997</v>
      </c>
      <c r="AO314" s="31">
        <v>5708391.5999999996</v>
      </c>
      <c r="AP314" s="31">
        <v>4197408.07</v>
      </c>
      <c r="AQ314" s="31">
        <v>2665583.38</v>
      </c>
      <c r="AR314" s="31">
        <v>1144179.26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v>0</v>
      </c>
      <c r="BR314" s="31">
        <v>0</v>
      </c>
      <c r="BS314" s="31">
        <f t="shared" si="14"/>
        <v>15958070.289999999</v>
      </c>
      <c r="BT314" s="31">
        <f t="shared" si="15"/>
        <v>29696557.869999997</v>
      </c>
      <c r="BU314" s="31">
        <f t="shared" si="16"/>
        <v>45654628.159999996</v>
      </c>
    </row>
    <row r="315" spans="1:73" x14ac:dyDescent="0.35">
      <c r="A315" s="187">
        <v>20825001</v>
      </c>
      <c r="B315" s="188">
        <v>1</v>
      </c>
      <c r="C315" s="188">
        <v>1</v>
      </c>
      <c r="D315" s="188">
        <v>1</v>
      </c>
      <c r="E315" s="188" t="s">
        <v>23</v>
      </c>
      <c r="F315" s="189" t="s">
        <v>24</v>
      </c>
      <c r="G315" s="189" t="s">
        <v>25</v>
      </c>
      <c r="H315" s="189" t="s">
        <v>26</v>
      </c>
      <c r="I315" s="189" t="s">
        <v>2</v>
      </c>
      <c r="J315" s="189" t="s">
        <v>27</v>
      </c>
      <c r="K315" s="189" t="s">
        <v>360</v>
      </c>
      <c r="L315" s="189" t="s">
        <v>29</v>
      </c>
      <c r="M315" s="189" t="s">
        <v>185</v>
      </c>
      <c r="N315" s="90" t="s">
        <v>2063</v>
      </c>
      <c r="O315" s="90" t="s">
        <v>405</v>
      </c>
      <c r="P315" s="90" t="s">
        <v>405</v>
      </c>
      <c r="Q315" s="90" t="s">
        <v>360</v>
      </c>
      <c r="R315" s="91">
        <v>24999999.969999999</v>
      </c>
      <c r="S315" s="91">
        <v>0</v>
      </c>
      <c r="T315" s="91">
        <v>0</v>
      </c>
      <c r="U315" s="91">
        <v>0</v>
      </c>
      <c r="V315" s="91">
        <v>0</v>
      </c>
      <c r="W315" s="91">
        <v>0</v>
      </c>
      <c r="X315" s="91">
        <v>0</v>
      </c>
      <c r="Y315" s="91">
        <v>24999999.969999999</v>
      </c>
      <c r="Z315" s="93">
        <v>42181</v>
      </c>
      <c r="AA315" s="93">
        <v>47660</v>
      </c>
      <c r="AB315" s="92">
        <v>40000000</v>
      </c>
      <c r="AC315" s="92">
        <v>40000000</v>
      </c>
      <c r="AD315" s="92">
        <v>7.4054794520547942</v>
      </c>
      <c r="AE315" s="92">
        <v>15.010958904109589</v>
      </c>
      <c r="AF315" s="94">
        <v>4.8353E-2</v>
      </c>
      <c r="AG315" s="94" t="s">
        <v>4051</v>
      </c>
      <c r="AH315" s="94">
        <v>0.02</v>
      </c>
      <c r="AI315" s="90" t="s">
        <v>360</v>
      </c>
      <c r="AJ315" s="90" t="s">
        <v>360</v>
      </c>
      <c r="AK315" s="31">
        <v>1184648.49</v>
      </c>
      <c r="AL315" s="31">
        <v>1024143.3999999999</v>
      </c>
      <c r="AM315" s="31">
        <v>857818.03</v>
      </c>
      <c r="AN315" s="31">
        <v>694402.81</v>
      </c>
      <c r="AO315" s="31">
        <v>530987.57999999996</v>
      </c>
      <c r="AP315" s="31">
        <v>368691.62</v>
      </c>
      <c r="AQ315" s="31">
        <v>204157.11</v>
      </c>
      <c r="AR315" s="31">
        <v>40741.879999999997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v>0</v>
      </c>
      <c r="BP315" s="31">
        <v>0</v>
      </c>
      <c r="BQ315" s="31">
        <v>0</v>
      </c>
      <c r="BR315" s="31">
        <v>0</v>
      </c>
      <c r="BS315" s="31">
        <f t="shared" si="14"/>
        <v>2208791.8899999997</v>
      </c>
      <c r="BT315" s="31">
        <f t="shared" si="15"/>
        <v>2696799.03</v>
      </c>
      <c r="BU315" s="31">
        <f t="shared" si="16"/>
        <v>4905590.92</v>
      </c>
    </row>
    <row r="316" spans="1:73" x14ac:dyDescent="0.35">
      <c r="A316" s="187">
        <v>20831000</v>
      </c>
      <c r="B316" s="188">
        <v>1</v>
      </c>
      <c r="C316" s="188">
        <v>1</v>
      </c>
      <c r="D316" s="188">
        <v>1</v>
      </c>
      <c r="E316" s="188" t="s">
        <v>23</v>
      </c>
      <c r="F316" s="189" t="s">
        <v>24</v>
      </c>
      <c r="G316" s="189" t="s">
        <v>25</v>
      </c>
      <c r="H316" s="189" t="s">
        <v>26</v>
      </c>
      <c r="I316" s="189" t="s">
        <v>2</v>
      </c>
      <c r="J316" s="189" t="s">
        <v>27</v>
      </c>
      <c r="K316" s="189" t="s">
        <v>360</v>
      </c>
      <c r="L316" s="189" t="s">
        <v>29</v>
      </c>
      <c r="M316" s="189" t="s">
        <v>185</v>
      </c>
      <c r="N316" s="90" t="s">
        <v>2063</v>
      </c>
      <c r="O316" s="95" t="s">
        <v>406</v>
      </c>
      <c r="P316" s="95" t="s">
        <v>406</v>
      </c>
      <c r="Q316" s="95" t="s">
        <v>360</v>
      </c>
      <c r="R316" s="91">
        <v>69253215.219999999</v>
      </c>
      <c r="S316" s="91">
        <v>0</v>
      </c>
      <c r="T316" s="91">
        <v>0</v>
      </c>
      <c r="U316" s="91">
        <v>0</v>
      </c>
      <c r="V316" s="91">
        <v>0</v>
      </c>
      <c r="W316" s="91">
        <v>2.9802322387695313E-8</v>
      </c>
      <c r="X316" s="91">
        <v>0</v>
      </c>
      <c r="Y316" s="91">
        <v>69253215.220000029</v>
      </c>
      <c r="Z316" s="98">
        <v>42636</v>
      </c>
      <c r="AA316" s="98">
        <v>48114</v>
      </c>
      <c r="AB316" s="97">
        <v>100000000</v>
      </c>
      <c r="AC316" s="97">
        <v>100000000</v>
      </c>
      <c r="AD316" s="97">
        <v>8.6493150684931503</v>
      </c>
      <c r="AE316" s="97">
        <v>15.008219178082191</v>
      </c>
      <c r="AF316" s="99">
        <v>3.3360000000000001E-2</v>
      </c>
      <c r="AG316" s="99" t="s">
        <v>4051</v>
      </c>
      <c r="AH316" s="99">
        <v>0.02</v>
      </c>
      <c r="AI316" s="95" t="s">
        <v>360</v>
      </c>
      <c r="AJ316" s="95" t="s">
        <v>360</v>
      </c>
      <c r="AK316" s="31">
        <v>2276842.08</v>
      </c>
      <c r="AL316" s="31">
        <v>2022275.03</v>
      </c>
      <c r="AM316" s="31">
        <v>1756298.8</v>
      </c>
      <c r="AN316" s="31">
        <v>1496027.15</v>
      </c>
      <c r="AO316" s="31">
        <v>1235755.5</v>
      </c>
      <c r="AP316" s="31">
        <v>978336.15</v>
      </c>
      <c r="AQ316" s="31">
        <v>715212.22</v>
      </c>
      <c r="AR316" s="31">
        <v>454940.58</v>
      </c>
      <c r="AS316" s="31">
        <v>194668.93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v>0</v>
      </c>
      <c r="BP316" s="31">
        <v>0</v>
      </c>
      <c r="BQ316" s="31">
        <v>0</v>
      </c>
      <c r="BR316" s="31">
        <v>0</v>
      </c>
      <c r="BS316" s="31">
        <f t="shared" si="14"/>
        <v>4299117.1100000003</v>
      </c>
      <c r="BT316" s="31">
        <f t="shared" si="15"/>
        <v>6831239.3300000001</v>
      </c>
      <c r="BU316" s="31">
        <f t="shared" si="16"/>
        <v>11130356.440000001</v>
      </c>
    </row>
    <row r="317" spans="1:73" x14ac:dyDescent="0.35">
      <c r="A317" s="187">
        <v>20827000</v>
      </c>
      <c r="B317" s="188">
        <v>1</v>
      </c>
      <c r="C317" s="188">
        <v>1</v>
      </c>
      <c r="D317" s="188">
        <v>0</v>
      </c>
      <c r="E317" s="188" t="s">
        <v>23</v>
      </c>
      <c r="F317" s="189" t="s">
        <v>24</v>
      </c>
      <c r="G317" s="189" t="s">
        <v>25</v>
      </c>
      <c r="H317" s="189" t="s">
        <v>45</v>
      </c>
      <c r="I317" s="189" t="s">
        <v>46</v>
      </c>
      <c r="J317" s="189" t="s">
        <v>27</v>
      </c>
      <c r="K317" s="189" t="s">
        <v>360</v>
      </c>
      <c r="L317" s="189" t="s">
        <v>47</v>
      </c>
      <c r="M317" s="189" t="s">
        <v>185</v>
      </c>
      <c r="N317" s="90" t="s">
        <v>2063</v>
      </c>
      <c r="O317" s="90" t="s">
        <v>407</v>
      </c>
      <c r="P317" s="90" t="s">
        <v>407</v>
      </c>
      <c r="Q317" s="90" t="s">
        <v>360</v>
      </c>
      <c r="R317" s="91">
        <v>43636363.619999997</v>
      </c>
      <c r="S317" s="91">
        <v>0</v>
      </c>
      <c r="T317" s="91">
        <v>0</v>
      </c>
      <c r="U317" s="91">
        <v>0</v>
      </c>
      <c r="V317" s="91">
        <v>0</v>
      </c>
      <c r="W317" s="91">
        <v>-2.2351741790771484E-8</v>
      </c>
      <c r="X317" s="91">
        <v>0</v>
      </c>
      <c r="Y317" s="91">
        <v>43636363.619999975</v>
      </c>
      <c r="Z317" s="93">
        <v>42303</v>
      </c>
      <c r="AA317" s="93">
        <v>47782</v>
      </c>
      <c r="AB317" s="92">
        <v>60000000</v>
      </c>
      <c r="AC317" s="92">
        <v>60000000</v>
      </c>
      <c r="AD317" s="92">
        <v>7.7397260273972606</v>
      </c>
      <c r="AE317" s="92">
        <v>15.010958904109589</v>
      </c>
      <c r="AF317" s="94">
        <v>3.8239999999999996E-2</v>
      </c>
      <c r="AG317" s="94" t="s">
        <v>4051</v>
      </c>
      <c r="AH317" s="94">
        <v>0.02</v>
      </c>
      <c r="AI317" s="90" t="s">
        <v>360</v>
      </c>
      <c r="AJ317" s="90" t="s">
        <v>360</v>
      </c>
      <c r="AK317" s="31">
        <v>1638687.19</v>
      </c>
      <c r="AL317" s="31">
        <v>1431280.4300000002</v>
      </c>
      <c r="AM317" s="31">
        <v>1215762.79</v>
      </c>
      <c r="AN317" s="31">
        <v>1004300.6</v>
      </c>
      <c r="AO317" s="31">
        <v>792838.4</v>
      </c>
      <c r="AP317" s="31">
        <v>583114.25</v>
      </c>
      <c r="AQ317" s="31">
        <v>369914.01</v>
      </c>
      <c r="AR317" s="31">
        <v>158451.81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v>0</v>
      </c>
      <c r="BP317" s="31">
        <v>0</v>
      </c>
      <c r="BQ317" s="31">
        <v>0</v>
      </c>
      <c r="BR317" s="31">
        <v>0</v>
      </c>
      <c r="BS317" s="31">
        <f t="shared" si="14"/>
        <v>3069967.62</v>
      </c>
      <c r="BT317" s="31">
        <f t="shared" si="15"/>
        <v>4124381.86</v>
      </c>
      <c r="BU317" s="31">
        <f t="shared" si="16"/>
        <v>7194349.4800000004</v>
      </c>
    </row>
    <row r="318" spans="1:73" x14ac:dyDescent="0.35">
      <c r="A318" s="187">
        <v>20834000</v>
      </c>
      <c r="B318" s="188">
        <v>1</v>
      </c>
      <c r="C318" s="188">
        <v>1</v>
      </c>
      <c r="D318" s="188">
        <v>0</v>
      </c>
      <c r="E318" s="188" t="s">
        <v>23</v>
      </c>
      <c r="F318" s="189" t="s">
        <v>24</v>
      </c>
      <c r="G318" s="189" t="s">
        <v>25</v>
      </c>
      <c r="H318" s="189" t="s">
        <v>45</v>
      </c>
      <c r="I318" s="189" t="s">
        <v>46</v>
      </c>
      <c r="J318" s="189" t="s">
        <v>27</v>
      </c>
      <c r="K318" s="189" t="s">
        <v>360</v>
      </c>
      <c r="L318" s="189" t="s">
        <v>94</v>
      </c>
      <c r="M318" s="189" t="s">
        <v>185</v>
      </c>
      <c r="N318" s="90" t="s">
        <v>2063</v>
      </c>
      <c r="O318" s="95" t="s">
        <v>408</v>
      </c>
      <c r="P318" s="95" t="s">
        <v>408</v>
      </c>
      <c r="Q318" s="95" t="s">
        <v>360</v>
      </c>
      <c r="R318" s="91">
        <v>36750000</v>
      </c>
      <c r="S318" s="91">
        <v>0</v>
      </c>
      <c r="T318" s="91">
        <v>0</v>
      </c>
      <c r="U318" s="91">
        <v>0</v>
      </c>
      <c r="V318" s="91">
        <v>0</v>
      </c>
      <c r="W318" s="91">
        <v>0</v>
      </c>
      <c r="X318" s="91">
        <v>0</v>
      </c>
      <c r="Y318" s="91">
        <v>36750000</v>
      </c>
      <c r="Z318" s="98">
        <v>43357</v>
      </c>
      <c r="AA318" s="98">
        <v>47010</v>
      </c>
      <c r="AB318" s="97">
        <v>49000000</v>
      </c>
      <c r="AC318" s="97">
        <v>49000000</v>
      </c>
      <c r="AD318" s="97">
        <v>5.624657534246575</v>
      </c>
      <c r="AE318" s="97">
        <v>10.008219178082191</v>
      </c>
      <c r="AF318" s="99">
        <v>2.8530000000000003E-2</v>
      </c>
      <c r="AG318" s="99" t="s">
        <v>4051</v>
      </c>
      <c r="AH318" s="99">
        <v>1.7500000000000002E-2</v>
      </c>
      <c r="AI318" s="95" t="s">
        <v>360</v>
      </c>
      <c r="AJ318" s="95" t="s">
        <v>360</v>
      </c>
      <c r="AK318" s="31">
        <v>1018346.6199999999</v>
      </c>
      <c r="AL318" s="31">
        <v>843606.49</v>
      </c>
      <c r="AM318" s="31">
        <v>664012.48</v>
      </c>
      <c r="AN318" s="31">
        <v>486845.41</v>
      </c>
      <c r="AO318" s="31">
        <v>309678.33</v>
      </c>
      <c r="AP318" s="31">
        <v>132996.65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v>0</v>
      </c>
      <c r="BP318" s="31">
        <v>0</v>
      </c>
      <c r="BQ318" s="31">
        <v>0</v>
      </c>
      <c r="BR318" s="31">
        <v>0</v>
      </c>
      <c r="BS318" s="31">
        <f t="shared" si="14"/>
        <v>1861953.1099999999</v>
      </c>
      <c r="BT318" s="31">
        <f t="shared" si="15"/>
        <v>1593532.8699999999</v>
      </c>
      <c r="BU318" s="31">
        <f t="shared" si="16"/>
        <v>3455485.9799999995</v>
      </c>
    </row>
    <row r="319" spans="1:73" x14ac:dyDescent="0.35">
      <c r="A319" s="187">
        <v>20851000</v>
      </c>
      <c r="B319" s="188">
        <v>1</v>
      </c>
      <c r="C319" s="188">
        <v>1</v>
      </c>
      <c r="D319" s="188">
        <v>0</v>
      </c>
      <c r="E319" s="188" t="s">
        <v>23</v>
      </c>
      <c r="F319" s="189" t="s">
        <v>24</v>
      </c>
      <c r="G319" s="189" t="s">
        <v>25</v>
      </c>
      <c r="H319" s="189" t="s">
        <v>45</v>
      </c>
      <c r="I319" s="189" t="s">
        <v>46</v>
      </c>
      <c r="J319" s="189" t="s">
        <v>27</v>
      </c>
      <c r="K319" s="189" t="s">
        <v>360</v>
      </c>
      <c r="L319" s="189" t="s">
        <v>94</v>
      </c>
      <c r="M319" s="189" t="s">
        <v>185</v>
      </c>
      <c r="N319" s="90" t="s">
        <v>2063</v>
      </c>
      <c r="O319" s="90" t="s">
        <v>409</v>
      </c>
      <c r="P319" s="90" t="s">
        <v>409</v>
      </c>
      <c r="Q319" s="90" t="s">
        <v>360</v>
      </c>
      <c r="R319" s="91">
        <v>46466396.5</v>
      </c>
      <c r="S319" s="91">
        <v>0</v>
      </c>
      <c r="T319" s="91">
        <v>0</v>
      </c>
      <c r="U319" s="91">
        <v>0</v>
      </c>
      <c r="V319" s="91">
        <v>0</v>
      </c>
      <c r="W319" s="91">
        <v>-1.4901161193847656E-8</v>
      </c>
      <c r="X319" s="91">
        <v>0</v>
      </c>
      <c r="Y319" s="91">
        <v>46466396.499999985</v>
      </c>
      <c r="Z319" s="93">
        <v>44169</v>
      </c>
      <c r="AA319" s="93">
        <v>47821</v>
      </c>
      <c r="AB319" s="92">
        <v>49000000</v>
      </c>
      <c r="AC319" s="92">
        <v>49000000</v>
      </c>
      <c r="AD319" s="92">
        <v>7.8465753424657532</v>
      </c>
      <c r="AE319" s="92">
        <v>10.005479452054795</v>
      </c>
      <c r="AF319" s="216">
        <v>5.1389999999999998E-2</v>
      </c>
      <c r="AG319" s="94" t="s">
        <v>4051</v>
      </c>
      <c r="AH319" s="94">
        <v>1.7500000000000002E-2</v>
      </c>
      <c r="AI319" s="90" t="s">
        <v>360</v>
      </c>
      <c r="AJ319" s="90" t="s">
        <v>360</v>
      </c>
      <c r="AK319" s="31">
        <v>2345207.67</v>
      </c>
      <c r="AL319" s="31">
        <v>2048377.43</v>
      </c>
      <c r="AM319" s="31">
        <v>1739939.3</v>
      </c>
      <c r="AN319" s="31">
        <v>1437305.11</v>
      </c>
      <c r="AO319" s="31">
        <v>1134670.93</v>
      </c>
      <c r="AP319" s="31">
        <v>834524.13</v>
      </c>
      <c r="AQ319" s="31">
        <v>529402.54</v>
      </c>
      <c r="AR319" s="31">
        <v>226768.36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v>0</v>
      </c>
      <c r="BR319" s="31">
        <v>0</v>
      </c>
      <c r="BS319" s="31">
        <f t="shared" si="14"/>
        <v>4393585.0999999996</v>
      </c>
      <c r="BT319" s="31">
        <f t="shared" si="15"/>
        <v>5902610.3700000001</v>
      </c>
      <c r="BU319" s="31">
        <f t="shared" si="16"/>
        <v>10296195.469999999</v>
      </c>
    </row>
    <row r="320" spans="1:73" x14ac:dyDescent="0.35">
      <c r="A320" s="187">
        <v>20796000</v>
      </c>
      <c r="B320" s="188">
        <v>1</v>
      </c>
      <c r="C320" s="188">
        <v>1</v>
      </c>
      <c r="D320" s="188">
        <v>0</v>
      </c>
      <c r="E320" s="188" t="s">
        <v>23</v>
      </c>
      <c r="F320" s="189" t="s">
        <v>24</v>
      </c>
      <c r="G320" s="189" t="s">
        <v>25</v>
      </c>
      <c r="H320" s="189" t="s">
        <v>45</v>
      </c>
      <c r="I320" s="189" t="s">
        <v>46</v>
      </c>
      <c r="J320" s="189" t="s">
        <v>27</v>
      </c>
      <c r="K320" s="189" t="s">
        <v>360</v>
      </c>
      <c r="L320" s="189" t="s">
        <v>94</v>
      </c>
      <c r="M320" s="189" t="s">
        <v>185</v>
      </c>
      <c r="N320" s="90" t="s">
        <v>2063</v>
      </c>
      <c r="O320" s="95" t="s">
        <v>410</v>
      </c>
      <c r="P320" s="95" t="s">
        <v>410</v>
      </c>
      <c r="Q320" s="95" t="s">
        <v>360</v>
      </c>
      <c r="R320" s="91">
        <v>0</v>
      </c>
      <c r="S320" s="91">
        <v>0</v>
      </c>
      <c r="T320" s="91">
        <v>0</v>
      </c>
      <c r="U320" s="91">
        <v>0</v>
      </c>
      <c r="V320" s="91">
        <v>0</v>
      </c>
      <c r="W320" s="91">
        <v>0</v>
      </c>
      <c r="X320" s="91">
        <v>0</v>
      </c>
      <c r="Y320" s="91">
        <v>0</v>
      </c>
      <c r="Z320" s="98">
        <v>39395</v>
      </c>
      <c r="AA320" s="98">
        <v>44874</v>
      </c>
      <c r="AB320" s="97">
        <v>27000000</v>
      </c>
      <c r="AC320" s="97">
        <v>27000000</v>
      </c>
      <c r="AD320" s="97">
        <v>0</v>
      </c>
      <c r="AE320" s="97">
        <v>0</v>
      </c>
      <c r="AF320" s="99">
        <v>3.0499999999999999E-2</v>
      </c>
      <c r="AG320" s="99" t="s">
        <v>4051</v>
      </c>
      <c r="AH320" s="99">
        <v>1.0500000000000001E-2</v>
      </c>
      <c r="AI320" s="95" t="s">
        <v>360</v>
      </c>
      <c r="AJ320" s="95" t="s">
        <v>36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v>0</v>
      </c>
      <c r="BR320" s="31">
        <v>0</v>
      </c>
      <c r="BS320" s="31">
        <f t="shared" si="14"/>
        <v>0</v>
      </c>
      <c r="BT320" s="31">
        <f t="shared" si="15"/>
        <v>0</v>
      </c>
      <c r="BU320" s="31">
        <f t="shared" si="16"/>
        <v>0</v>
      </c>
    </row>
    <row r="321" spans="1:73" x14ac:dyDescent="0.35">
      <c r="A321" s="187">
        <v>20806000</v>
      </c>
      <c r="B321" s="188">
        <v>1</v>
      </c>
      <c r="C321" s="188">
        <v>1</v>
      </c>
      <c r="D321" s="188">
        <v>0</v>
      </c>
      <c r="E321" s="188" t="s">
        <v>23</v>
      </c>
      <c r="F321" s="189" t="s">
        <v>24</v>
      </c>
      <c r="G321" s="189" t="s">
        <v>25</v>
      </c>
      <c r="H321" s="189" t="s">
        <v>45</v>
      </c>
      <c r="I321" s="189" t="s">
        <v>46</v>
      </c>
      <c r="J321" s="189" t="s">
        <v>27</v>
      </c>
      <c r="K321" s="189" t="s">
        <v>360</v>
      </c>
      <c r="L321" s="189" t="s">
        <v>94</v>
      </c>
      <c r="M321" s="189" t="s">
        <v>185</v>
      </c>
      <c r="N321" s="90" t="s">
        <v>2063</v>
      </c>
      <c r="O321" s="90" t="s">
        <v>411</v>
      </c>
      <c r="P321" s="90" t="s">
        <v>411</v>
      </c>
      <c r="Q321" s="90" t="s">
        <v>360</v>
      </c>
      <c r="R321" s="91">
        <v>0</v>
      </c>
      <c r="S321" s="91">
        <v>0</v>
      </c>
      <c r="T321" s="91">
        <v>0</v>
      </c>
      <c r="U321" s="91">
        <v>0</v>
      </c>
      <c r="V321" s="91">
        <v>0</v>
      </c>
      <c r="W321" s="91">
        <v>0</v>
      </c>
      <c r="X321" s="91">
        <v>0</v>
      </c>
      <c r="Y321" s="91">
        <v>0</v>
      </c>
      <c r="Z321" s="93">
        <v>40368</v>
      </c>
      <c r="AA321" s="93">
        <v>44751</v>
      </c>
      <c r="AB321" s="92">
        <v>60000000</v>
      </c>
      <c r="AC321" s="92">
        <v>60000000</v>
      </c>
      <c r="AD321" s="92">
        <v>0</v>
      </c>
      <c r="AE321" s="92">
        <v>0</v>
      </c>
      <c r="AF321" s="94">
        <v>0</v>
      </c>
      <c r="AG321" s="94" t="s">
        <v>4051</v>
      </c>
      <c r="AH321" s="94">
        <v>2.3E-2</v>
      </c>
      <c r="AI321" s="90" t="s">
        <v>360</v>
      </c>
      <c r="AJ321" s="90" t="s">
        <v>36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v>0</v>
      </c>
      <c r="BR321" s="31">
        <v>0</v>
      </c>
      <c r="BS321" s="31">
        <f t="shared" si="14"/>
        <v>0</v>
      </c>
      <c r="BT321" s="31">
        <f t="shared" si="15"/>
        <v>0</v>
      </c>
      <c r="BU321" s="31">
        <f t="shared" si="16"/>
        <v>0</v>
      </c>
    </row>
    <row r="322" spans="1:73" x14ac:dyDescent="0.35">
      <c r="A322" s="187">
        <v>20850000</v>
      </c>
      <c r="B322" s="188">
        <v>1</v>
      </c>
      <c r="C322" s="188">
        <v>1</v>
      </c>
      <c r="D322" s="188">
        <v>0</v>
      </c>
      <c r="E322" s="188" t="s">
        <v>23</v>
      </c>
      <c r="F322" s="189" t="s">
        <v>24</v>
      </c>
      <c r="G322" s="189" t="s">
        <v>25</v>
      </c>
      <c r="H322" s="189" t="s">
        <v>45</v>
      </c>
      <c r="I322" s="189" t="s">
        <v>46</v>
      </c>
      <c r="J322" s="189" t="s">
        <v>27</v>
      </c>
      <c r="K322" s="189" t="s">
        <v>360</v>
      </c>
      <c r="L322" s="189" t="s">
        <v>94</v>
      </c>
      <c r="M322" s="189" t="s">
        <v>185</v>
      </c>
      <c r="N322" s="90" t="s">
        <v>2063</v>
      </c>
      <c r="O322" s="95" t="s">
        <v>412</v>
      </c>
      <c r="P322" s="95" t="s">
        <v>412</v>
      </c>
      <c r="Q322" s="95" t="s">
        <v>360</v>
      </c>
      <c r="R322" s="91">
        <v>0</v>
      </c>
      <c r="S322" s="91">
        <v>0</v>
      </c>
      <c r="T322" s="91">
        <v>0</v>
      </c>
      <c r="U322" s="91">
        <v>0</v>
      </c>
      <c r="V322" s="91">
        <v>0</v>
      </c>
      <c r="W322" s="91">
        <v>0</v>
      </c>
      <c r="X322" s="91">
        <v>0</v>
      </c>
      <c r="Y322" s="91">
        <v>0</v>
      </c>
      <c r="Z322" s="98">
        <v>40974</v>
      </c>
      <c r="AA322" s="98">
        <v>44626</v>
      </c>
      <c r="AB322" s="97">
        <v>45500000</v>
      </c>
      <c r="AC322" s="97">
        <v>45500000</v>
      </c>
      <c r="AD322" s="97">
        <v>0</v>
      </c>
      <c r="AE322" s="97">
        <v>0</v>
      </c>
      <c r="AF322" s="99">
        <v>0</v>
      </c>
      <c r="AG322" s="99" t="s">
        <v>4053</v>
      </c>
      <c r="AH322" s="99"/>
      <c r="AI322" s="95" t="s">
        <v>360</v>
      </c>
      <c r="AJ322" s="95" t="s">
        <v>36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v>0</v>
      </c>
      <c r="BR322" s="31">
        <v>0</v>
      </c>
      <c r="BS322" s="31">
        <f t="shared" si="14"/>
        <v>0</v>
      </c>
      <c r="BT322" s="31">
        <f t="shared" si="15"/>
        <v>0</v>
      </c>
      <c r="BU322" s="31">
        <f t="shared" si="16"/>
        <v>0</v>
      </c>
    </row>
    <row r="323" spans="1:73" x14ac:dyDescent="0.35">
      <c r="A323" s="187">
        <v>20816000</v>
      </c>
      <c r="B323" s="188">
        <v>1</v>
      </c>
      <c r="C323" s="188">
        <v>1</v>
      </c>
      <c r="D323" s="188">
        <v>0</v>
      </c>
      <c r="E323" s="188" t="s">
        <v>23</v>
      </c>
      <c r="F323" s="189" t="s">
        <v>24</v>
      </c>
      <c r="G323" s="189" t="s">
        <v>25</v>
      </c>
      <c r="H323" s="189" t="s">
        <v>45</v>
      </c>
      <c r="I323" s="189" t="s">
        <v>46</v>
      </c>
      <c r="J323" s="189" t="s">
        <v>27</v>
      </c>
      <c r="K323" s="189" t="s">
        <v>360</v>
      </c>
      <c r="L323" s="189" t="s">
        <v>94</v>
      </c>
      <c r="M323" s="189" t="s">
        <v>185</v>
      </c>
      <c r="N323" s="90" t="s">
        <v>2063</v>
      </c>
      <c r="O323" s="90" t="s">
        <v>413</v>
      </c>
      <c r="P323" s="90" t="s">
        <v>413</v>
      </c>
      <c r="Q323" s="90" t="s">
        <v>360</v>
      </c>
      <c r="R323" s="91">
        <v>5757500</v>
      </c>
      <c r="S323" s="91">
        <v>0</v>
      </c>
      <c r="T323" s="91">
        <v>0</v>
      </c>
      <c r="U323" s="91">
        <v>0</v>
      </c>
      <c r="V323" s="91">
        <v>0</v>
      </c>
      <c r="W323" s="91">
        <v>0</v>
      </c>
      <c r="X323" s="91">
        <v>0</v>
      </c>
      <c r="Y323" s="91">
        <v>5757500</v>
      </c>
      <c r="Z323" s="93">
        <v>41512</v>
      </c>
      <c r="AA323" s="93">
        <v>45164</v>
      </c>
      <c r="AB323" s="92">
        <v>46060000</v>
      </c>
      <c r="AC323" s="92">
        <v>46060000</v>
      </c>
      <c r="AD323" s="92">
        <v>0.56712328767123288</v>
      </c>
      <c r="AE323" s="92">
        <v>10.005479452054795</v>
      </c>
      <c r="AF323" s="94">
        <v>3.3549999999999996E-2</v>
      </c>
      <c r="AG323" s="94" t="s">
        <v>4051</v>
      </c>
      <c r="AH323" s="94">
        <v>2.5499999999999998E-2</v>
      </c>
      <c r="AI323" s="90" t="s">
        <v>360</v>
      </c>
      <c r="AJ323" s="90" t="s">
        <v>360</v>
      </c>
      <c r="AK323" s="31">
        <v>147274.47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v>0</v>
      </c>
      <c r="BR323" s="31">
        <v>0</v>
      </c>
      <c r="BS323" s="31">
        <f t="shared" ref="BS323:BS377" si="17">AK323+AL323</f>
        <v>147274.47</v>
      </c>
      <c r="BT323" s="31">
        <f t="shared" ref="BT323:BT377" si="18">SUM(AM323:BR323)</f>
        <v>0</v>
      </c>
      <c r="BU323" s="31">
        <f t="shared" ref="BU323:BU377" si="19">BT323+BS323</f>
        <v>147274.47</v>
      </c>
    </row>
    <row r="324" spans="1:73" x14ac:dyDescent="0.35">
      <c r="A324" s="187">
        <v>20828000</v>
      </c>
      <c r="B324" s="188">
        <v>1</v>
      </c>
      <c r="C324" s="188">
        <v>1</v>
      </c>
      <c r="D324" s="188">
        <v>0</v>
      </c>
      <c r="E324" s="188" t="s">
        <v>23</v>
      </c>
      <c r="F324" s="189" t="s">
        <v>24</v>
      </c>
      <c r="G324" s="189" t="s">
        <v>25</v>
      </c>
      <c r="H324" s="189" t="s">
        <v>45</v>
      </c>
      <c r="I324" s="189" t="s">
        <v>46</v>
      </c>
      <c r="J324" s="189" t="s">
        <v>27</v>
      </c>
      <c r="K324" s="189" t="s">
        <v>360</v>
      </c>
      <c r="L324" s="189" t="s">
        <v>94</v>
      </c>
      <c r="M324" s="189" t="s">
        <v>185</v>
      </c>
      <c r="N324" s="90" t="s">
        <v>2063</v>
      </c>
      <c r="O324" s="95" t="s">
        <v>414</v>
      </c>
      <c r="P324" s="95" t="s">
        <v>414</v>
      </c>
      <c r="Q324" s="95" t="s">
        <v>360</v>
      </c>
      <c r="R324" s="91">
        <v>18686250</v>
      </c>
      <c r="S324" s="91">
        <v>0</v>
      </c>
      <c r="T324" s="91">
        <v>0</v>
      </c>
      <c r="U324" s="91">
        <v>0</v>
      </c>
      <c r="V324" s="91">
        <v>0</v>
      </c>
      <c r="W324" s="91">
        <v>0</v>
      </c>
      <c r="X324" s="91">
        <v>0</v>
      </c>
      <c r="Y324" s="91">
        <v>18686250</v>
      </c>
      <c r="Z324" s="98">
        <v>42334</v>
      </c>
      <c r="AA324" s="98">
        <v>45981</v>
      </c>
      <c r="AB324" s="97">
        <v>49350000</v>
      </c>
      <c r="AC324" s="97">
        <v>49350000</v>
      </c>
      <c r="AD324" s="97">
        <v>2.8054794520547945</v>
      </c>
      <c r="AE324" s="97">
        <v>9.9917808219178088</v>
      </c>
      <c r="AF324" s="99">
        <v>3.9830000000000004E-2</v>
      </c>
      <c r="AG324" s="99" t="s">
        <v>4051</v>
      </c>
      <c r="AH324" s="99">
        <v>1.95E-2</v>
      </c>
      <c r="AI324" s="95" t="s">
        <v>360</v>
      </c>
      <c r="AJ324" s="95" t="s">
        <v>360</v>
      </c>
      <c r="AK324" s="31">
        <v>691226.76</v>
      </c>
      <c r="AL324" s="31">
        <v>441061.94</v>
      </c>
      <c r="AM324" s="31">
        <v>188140.48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v>0</v>
      </c>
      <c r="BR324" s="31">
        <v>0</v>
      </c>
      <c r="BS324" s="31">
        <f t="shared" si="17"/>
        <v>1132288.7</v>
      </c>
      <c r="BT324" s="31">
        <f t="shared" si="18"/>
        <v>188140.48</v>
      </c>
      <c r="BU324" s="31">
        <f t="shared" si="19"/>
        <v>1320429.18</v>
      </c>
    </row>
    <row r="325" spans="1:73" x14ac:dyDescent="0.35">
      <c r="A325" s="187">
        <v>20824000</v>
      </c>
      <c r="B325" s="188">
        <v>1</v>
      </c>
      <c r="C325" s="188">
        <v>1</v>
      </c>
      <c r="D325" s="188">
        <v>0</v>
      </c>
      <c r="E325" s="188" t="s">
        <v>23</v>
      </c>
      <c r="F325" s="189" t="s">
        <v>24</v>
      </c>
      <c r="G325" s="189" t="s">
        <v>25</v>
      </c>
      <c r="H325" s="189" t="s">
        <v>45</v>
      </c>
      <c r="I325" s="189" t="s">
        <v>46</v>
      </c>
      <c r="J325" s="189" t="s">
        <v>27</v>
      </c>
      <c r="K325" s="189" t="s">
        <v>360</v>
      </c>
      <c r="L325" s="189" t="s">
        <v>415</v>
      </c>
      <c r="M325" s="189" t="s">
        <v>185</v>
      </c>
      <c r="N325" s="90" t="s">
        <v>2063</v>
      </c>
      <c r="O325" s="90" t="s">
        <v>416</v>
      </c>
      <c r="P325" s="90" t="s">
        <v>416</v>
      </c>
      <c r="Q325" s="90" t="s">
        <v>360</v>
      </c>
      <c r="R325" s="91">
        <v>29356257.850000001</v>
      </c>
      <c r="S325" s="91">
        <v>0</v>
      </c>
      <c r="T325" s="91">
        <v>0</v>
      </c>
      <c r="U325" s="91">
        <v>0</v>
      </c>
      <c r="V325" s="91">
        <v>0</v>
      </c>
      <c r="W325" s="91">
        <v>7.4505805969238281E-9</v>
      </c>
      <c r="X325" s="91">
        <v>0</v>
      </c>
      <c r="Y325" s="91">
        <v>29356257.850000009</v>
      </c>
      <c r="Z325" s="93">
        <v>41933</v>
      </c>
      <c r="AA325" s="93">
        <v>46316</v>
      </c>
      <c r="AB325" s="92">
        <v>56500000</v>
      </c>
      <c r="AC325" s="92">
        <v>56500000</v>
      </c>
      <c r="AD325" s="92">
        <v>3.7232876712328768</v>
      </c>
      <c r="AE325" s="92">
        <v>12.008219178082191</v>
      </c>
      <c r="AF325" s="94">
        <v>3.9070000000000001E-2</v>
      </c>
      <c r="AG325" s="94" t="s">
        <v>4051</v>
      </c>
      <c r="AH325" s="94">
        <v>2.3E-2</v>
      </c>
      <c r="AI325" s="90" t="s">
        <v>360</v>
      </c>
      <c r="AJ325" s="90" t="s">
        <v>360</v>
      </c>
      <c r="AK325" s="31">
        <v>1090027.69</v>
      </c>
      <c r="AL325" s="31">
        <v>801690.08000000007</v>
      </c>
      <c r="AM325" s="31">
        <v>508573.39</v>
      </c>
      <c r="AN325" s="31">
        <v>217846.23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v>0</v>
      </c>
      <c r="BR325" s="31">
        <v>0</v>
      </c>
      <c r="BS325" s="31">
        <f t="shared" si="17"/>
        <v>1891717.77</v>
      </c>
      <c r="BT325" s="31">
        <f t="shared" si="18"/>
        <v>726419.62</v>
      </c>
      <c r="BU325" s="31">
        <f t="shared" si="19"/>
        <v>2618137.39</v>
      </c>
    </row>
    <row r="326" spans="1:73" x14ac:dyDescent="0.35">
      <c r="A326" s="187">
        <v>20619000</v>
      </c>
      <c r="B326" s="188">
        <v>1</v>
      </c>
      <c r="C326" s="188">
        <v>1</v>
      </c>
      <c r="D326" s="188">
        <v>1</v>
      </c>
      <c r="E326" s="188" t="s">
        <v>23</v>
      </c>
      <c r="F326" s="189" t="s">
        <v>24</v>
      </c>
      <c r="G326" s="189" t="s">
        <v>25</v>
      </c>
      <c r="H326" s="189" t="s">
        <v>26</v>
      </c>
      <c r="I326" s="189" t="s">
        <v>2</v>
      </c>
      <c r="J326" s="189" t="s">
        <v>27</v>
      </c>
      <c r="K326" s="189" t="s">
        <v>417</v>
      </c>
      <c r="L326" s="189" t="s">
        <v>29</v>
      </c>
      <c r="M326" s="189" t="s">
        <v>185</v>
      </c>
      <c r="N326" s="90" t="s">
        <v>2063</v>
      </c>
      <c r="O326" s="95">
        <v>2000002638</v>
      </c>
      <c r="P326" s="95">
        <v>2000002638</v>
      </c>
      <c r="Q326" s="95" t="s">
        <v>417</v>
      </c>
      <c r="R326" s="91">
        <v>1958156.19</v>
      </c>
      <c r="S326" s="91">
        <v>0</v>
      </c>
      <c r="T326" s="91">
        <v>0</v>
      </c>
      <c r="U326" s="91">
        <v>0</v>
      </c>
      <c r="V326" s="91">
        <v>0</v>
      </c>
      <c r="W326" s="91">
        <v>0</v>
      </c>
      <c r="X326" s="91">
        <v>0</v>
      </c>
      <c r="Y326" s="91">
        <v>1958156.19</v>
      </c>
      <c r="Z326" s="98">
        <v>43654</v>
      </c>
      <c r="AA326" s="98">
        <v>50175</v>
      </c>
      <c r="AB326" s="97">
        <v>10000000</v>
      </c>
      <c r="AC326" s="97">
        <v>10000000</v>
      </c>
      <c r="AD326" s="97">
        <v>14.295890410958904</v>
      </c>
      <c r="AE326" s="97">
        <v>17.865753424657534</v>
      </c>
      <c r="AF326" s="99">
        <v>1.1900000000000001E-2</v>
      </c>
      <c r="AG326" s="99" t="s">
        <v>418</v>
      </c>
      <c r="AH326" s="99"/>
      <c r="AI326" s="95" t="s">
        <v>417</v>
      </c>
      <c r="AJ326" s="95" t="s">
        <v>417</v>
      </c>
      <c r="AK326" s="31">
        <v>23625.7</v>
      </c>
      <c r="AL326" s="31">
        <v>23690.43</v>
      </c>
      <c r="AM326" s="31">
        <v>23625.7</v>
      </c>
      <c r="AN326" s="31">
        <v>22145.05</v>
      </c>
      <c r="AO326" s="31">
        <v>20176.240000000002</v>
      </c>
      <c r="AP326" s="31">
        <v>18258.68</v>
      </c>
      <c r="AQ326" s="31">
        <v>16238.62</v>
      </c>
      <c r="AR326" s="31">
        <v>14269.82</v>
      </c>
      <c r="AS326" s="31">
        <v>12301.01</v>
      </c>
      <c r="AT326" s="31">
        <v>10361.870000000001</v>
      </c>
      <c r="AU326" s="31">
        <v>8363.39</v>
      </c>
      <c r="AV326" s="31">
        <v>6394.59</v>
      </c>
      <c r="AW326" s="31">
        <v>4425.7700000000004</v>
      </c>
      <c r="AX326" s="31">
        <v>2465.06</v>
      </c>
      <c r="AY326" s="31">
        <v>488.16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v>0</v>
      </c>
      <c r="BR326" s="31">
        <v>0</v>
      </c>
      <c r="BS326" s="31">
        <f t="shared" si="17"/>
        <v>47316.130000000005</v>
      </c>
      <c r="BT326" s="31">
        <f t="shared" si="18"/>
        <v>159513.96</v>
      </c>
      <c r="BU326" s="31">
        <f t="shared" si="19"/>
        <v>206830.09</v>
      </c>
    </row>
    <row r="327" spans="1:73" x14ac:dyDescent="0.35">
      <c r="A327" s="187">
        <v>20614000</v>
      </c>
      <c r="B327" s="188">
        <v>1</v>
      </c>
      <c r="C327" s="188">
        <v>1</v>
      </c>
      <c r="D327" s="188">
        <v>1</v>
      </c>
      <c r="E327" s="188" t="s">
        <v>419</v>
      </c>
      <c r="F327" s="189" t="s">
        <v>24</v>
      </c>
      <c r="G327" s="189" t="s">
        <v>25</v>
      </c>
      <c r="H327" s="189" t="s">
        <v>26</v>
      </c>
      <c r="I327" s="189" t="s">
        <v>2</v>
      </c>
      <c r="J327" s="189" t="s">
        <v>27</v>
      </c>
      <c r="K327" s="189" t="s">
        <v>417</v>
      </c>
      <c r="L327" s="189" t="s">
        <v>29</v>
      </c>
      <c r="M327" s="189" t="s">
        <v>185</v>
      </c>
      <c r="N327" s="90" t="s">
        <v>2063</v>
      </c>
      <c r="O327" s="90" t="s">
        <v>420</v>
      </c>
      <c r="P327" s="90" t="s">
        <v>420</v>
      </c>
      <c r="Q327" s="90" t="s">
        <v>417</v>
      </c>
      <c r="R327" s="91">
        <v>8827406.6199999992</v>
      </c>
      <c r="S327" s="91">
        <v>0</v>
      </c>
      <c r="T327" s="91">
        <v>0</v>
      </c>
      <c r="U327" s="91">
        <v>0</v>
      </c>
      <c r="V327" s="91">
        <v>0</v>
      </c>
      <c r="W327" s="91">
        <v>116939.06300000101</v>
      </c>
      <c r="X327" s="91">
        <v>0</v>
      </c>
      <c r="Y327" s="91">
        <v>8944345.6830000002</v>
      </c>
      <c r="Z327" s="93">
        <v>39157</v>
      </c>
      <c r="AA327" s="93">
        <v>52916</v>
      </c>
      <c r="AB327" s="92">
        <v>14144823</v>
      </c>
      <c r="AC327" s="92">
        <v>12962161.161</v>
      </c>
      <c r="AD327" s="92">
        <v>21.805479452054794</v>
      </c>
      <c r="AE327" s="92">
        <v>37.695890410958903</v>
      </c>
      <c r="AF327" s="94">
        <v>7.4999999999999997E-3</v>
      </c>
      <c r="AG327" s="94" t="s">
        <v>4093</v>
      </c>
      <c r="AH327" s="94"/>
      <c r="AI327" s="90" t="s">
        <v>417</v>
      </c>
      <c r="AJ327" s="90" t="s">
        <v>417</v>
      </c>
      <c r="AK327" s="31">
        <v>66324.415999999997</v>
      </c>
      <c r="AL327" s="31">
        <v>63291.721000000005</v>
      </c>
      <c r="AM327" s="31">
        <v>60259.010999999999</v>
      </c>
      <c r="AN327" s="31">
        <v>57226.302000000003</v>
      </c>
      <c r="AO327" s="31">
        <v>54193.593000000001</v>
      </c>
      <c r="AP327" s="31">
        <v>51160.883999999998</v>
      </c>
      <c r="AQ327" s="31">
        <v>48128.175000000003</v>
      </c>
      <c r="AR327" s="31">
        <v>45095.466</v>
      </c>
      <c r="AS327" s="31">
        <v>42062.771000000001</v>
      </c>
      <c r="AT327" s="31">
        <v>39030.074999999997</v>
      </c>
      <c r="AU327" s="31">
        <v>35997.366000000002</v>
      </c>
      <c r="AV327" s="31">
        <v>32964.656999999999</v>
      </c>
      <c r="AW327" s="31">
        <v>29931.948</v>
      </c>
      <c r="AX327" s="31">
        <v>26899.239000000001</v>
      </c>
      <c r="AY327" s="31">
        <v>23866.53</v>
      </c>
      <c r="AZ327" s="31">
        <v>20833.821</v>
      </c>
      <c r="BA327" s="31">
        <v>17801.112000000001</v>
      </c>
      <c r="BB327" s="31">
        <v>14768.43</v>
      </c>
      <c r="BC327" s="31">
        <v>11735.721</v>
      </c>
      <c r="BD327" s="31">
        <v>8703.0120000000006</v>
      </c>
      <c r="BE327" s="31">
        <v>5670.3029999999999</v>
      </c>
      <c r="BF327" s="31">
        <v>2637.5940000000001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v>0</v>
      </c>
      <c r="BR327" s="31">
        <v>0</v>
      </c>
      <c r="BS327" s="31">
        <f t="shared" si="17"/>
        <v>129616.137</v>
      </c>
      <c r="BT327" s="31">
        <f t="shared" si="18"/>
        <v>628966.01</v>
      </c>
      <c r="BU327" s="31">
        <f t="shared" si="19"/>
        <v>758582.147</v>
      </c>
    </row>
    <row r="328" spans="1:73" x14ac:dyDescent="0.35">
      <c r="A328" s="187">
        <v>20617000</v>
      </c>
      <c r="B328" s="188">
        <v>1</v>
      </c>
      <c r="C328" s="188">
        <v>1</v>
      </c>
      <c r="D328" s="188">
        <v>1</v>
      </c>
      <c r="E328" s="188" t="s">
        <v>64</v>
      </c>
      <c r="F328" s="189" t="s">
        <v>24</v>
      </c>
      <c r="G328" s="189" t="s">
        <v>25</v>
      </c>
      <c r="H328" s="189" t="s">
        <v>26</v>
      </c>
      <c r="I328" s="189" t="s">
        <v>2</v>
      </c>
      <c r="J328" s="189" t="s">
        <v>27</v>
      </c>
      <c r="K328" s="189" t="s">
        <v>417</v>
      </c>
      <c r="L328" s="189" t="s">
        <v>29</v>
      </c>
      <c r="M328" s="189" t="s">
        <v>185</v>
      </c>
      <c r="N328" s="90" t="s">
        <v>2063</v>
      </c>
      <c r="O328" s="95" t="s">
        <v>421</v>
      </c>
      <c r="P328" s="95" t="s">
        <v>421</v>
      </c>
      <c r="Q328" s="95" t="s">
        <v>417</v>
      </c>
      <c r="R328" s="91">
        <v>1898537.89</v>
      </c>
      <c r="S328" s="91">
        <v>0</v>
      </c>
      <c r="T328" s="91">
        <v>0</v>
      </c>
      <c r="U328" s="91">
        <v>0</v>
      </c>
      <c r="V328" s="91">
        <v>0</v>
      </c>
      <c r="W328" s="91">
        <v>28533.44700000016</v>
      </c>
      <c r="X328" s="91">
        <v>0</v>
      </c>
      <c r="Y328" s="91">
        <v>1927071.3370000001</v>
      </c>
      <c r="Z328" s="98">
        <v>42983</v>
      </c>
      <c r="AA328" s="98">
        <v>49628</v>
      </c>
      <c r="AB328" s="97">
        <v>16896937.5</v>
      </c>
      <c r="AC328" s="97">
        <v>16896937.5</v>
      </c>
      <c r="AD328" s="97">
        <v>12.797260273972602</v>
      </c>
      <c r="AE328" s="97">
        <v>18.205479452054796</v>
      </c>
      <c r="AF328" s="99">
        <v>1.0200000000000001E-2</v>
      </c>
      <c r="AG328" s="99" t="s">
        <v>418</v>
      </c>
      <c r="AH328" s="99"/>
      <c r="AI328" s="95" t="s">
        <v>417</v>
      </c>
      <c r="AJ328" s="95" t="s">
        <v>417</v>
      </c>
      <c r="AK328" s="31">
        <v>19656.135000000002</v>
      </c>
      <c r="AL328" s="31">
        <v>19251.150999999998</v>
      </c>
      <c r="AM328" s="31">
        <v>17599.042000000001</v>
      </c>
      <c r="AN328" s="31">
        <v>15967.235000000001</v>
      </c>
      <c r="AO328" s="31">
        <v>14329.228999999999</v>
      </c>
      <c r="AP328" s="31">
        <v>12696.855</v>
      </c>
      <c r="AQ328" s="31">
        <v>11049.259</v>
      </c>
      <c r="AR328" s="31">
        <v>9415.2009999999991</v>
      </c>
      <c r="AS328" s="31">
        <v>7777.1840000000002</v>
      </c>
      <c r="AT328" s="31">
        <v>6142.56</v>
      </c>
      <c r="AU328" s="31">
        <v>4499.4759999999997</v>
      </c>
      <c r="AV328" s="31">
        <v>2863.145</v>
      </c>
      <c r="AW328" s="31">
        <v>1225.1389999999999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v>0</v>
      </c>
      <c r="BR328" s="31">
        <v>0</v>
      </c>
      <c r="BS328" s="31">
        <f t="shared" si="17"/>
        <v>38907.286</v>
      </c>
      <c r="BT328" s="31">
        <f t="shared" si="18"/>
        <v>103564.325</v>
      </c>
      <c r="BU328" s="31">
        <f t="shared" si="19"/>
        <v>142471.611</v>
      </c>
    </row>
    <row r="329" spans="1:73" x14ac:dyDescent="0.35">
      <c r="A329" s="187">
        <v>20615000</v>
      </c>
      <c r="B329" s="188">
        <v>1</v>
      </c>
      <c r="C329" s="188">
        <v>1</v>
      </c>
      <c r="D329" s="188">
        <v>1</v>
      </c>
      <c r="E329" s="188" t="s">
        <v>419</v>
      </c>
      <c r="F329" s="189" t="s">
        <v>24</v>
      </c>
      <c r="G329" s="189" t="s">
        <v>25</v>
      </c>
      <c r="H329" s="189" t="s">
        <v>26</v>
      </c>
      <c r="I329" s="189" t="s">
        <v>2</v>
      </c>
      <c r="J329" s="189" t="s">
        <v>27</v>
      </c>
      <c r="K329" s="189" t="s">
        <v>417</v>
      </c>
      <c r="L329" s="189" t="s">
        <v>29</v>
      </c>
      <c r="M329" s="189" t="s">
        <v>185</v>
      </c>
      <c r="N329" s="90" t="s">
        <v>2063</v>
      </c>
      <c r="O329" s="90" t="s">
        <v>422</v>
      </c>
      <c r="P329" s="90" t="s">
        <v>422</v>
      </c>
      <c r="Q329" s="90" t="s">
        <v>417</v>
      </c>
      <c r="R329" s="91">
        <v>2426051.58</v>
      </c>
      <c r="S329" s="91">
        <v>0</v>
      </c>
      <c r="T329" s="91">
        <v>0</v>
      </c>
      <c r="U329" s="91">
        <v>0</v>
      </c>
      <c r="V329" s="91">
        <v>0</v>
      </c>
      <c r="W329" s="91">
        <v>32138.569000000134</v>
      </c>
      <c r="X329" s="91">
        <v>0</v>
      </c>
      <c r="Y329" s="91">
        <v>2458190.1490000002</v>
      </c>
      <c r="Z329" s="93">
        <v>40637</v>
      </c>
      <c r="AA329" s="93">
        <v>47437</v>
      </c>
      <c r="AB329" s="92">
        <v>7929673.5</v>
      </c>
      <c r="AC329" s="92">
        <v>7929673.5</v>
      </c>
      <c r="AD329" s="92">
        <v>6.7945205479452051</v>
      </c>
      <c r="AE329" s="92">
        <v>18.63013698630137</v>
      </c>
      <c r="AF329" s="94">
        <v>1.4200000000000001E-2</v>
      </c>
      <c r="AG329" s="94" t="s">
        <v>418</v>
      </c>
      <c r="AH329" s="94"/>
      <c r="AI329" s="90" t="s">
        <v>417</v>
      </c>
      <c r="AJ329" s="90" t="s">
        <v>417</v>
      </c>
      <c r="AK329" s="31">
        <v>33135.089999999997</v>
      </c>
      <c r="AL329" s="31">
        <v>26050.228999999999</v>
      </c>
      <c r="AM329" s="31">
        <v>18965.367999999999</v>
      </c>
      <c r="AN329" s="31">
        <v>11880.505999999999</v>
      </c>
      <c r="AO329" s="31">
        <v>4795.6450000000004</v>
      </c>
      <c r="AP329" s="31">
        <v>901.64099999999996</v>
      </c>
      <c r="AQ329" s="31">
        <v>403.786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v>0</v>
      </c>
      <c r="BR329" s="31">
        <v>0</v>
      </c>
      <c r="BS329" s="31">
        <f t="shared" si="17"/>
        <v>59185.318999999996</v>
      </c>
      <c r="BT329" s="31">
        <f t="shared" si="18"/>
        <v>36946.946000000004</v>
      </c>
      <c r="BU329" s="31">
        <f t="shared" si="19"/>
        <v>96132.264999999999</v>
      </c>
    </row>
    <row r="330" spans="1:73" x14ac:dyDescent="0.35">
      <c r="A330" s="187">
        <v>20615001</v>
      </c>
      <c r="B330" s="188">
        <v>1</v>
      </c>
      <c r="C330" s="188">
        <v>1</v>
      </c>
      <c r="D330" s="188">
        <v>1</v>
      </c>
      <c r="E330" s="188" t="s">
        <v>419</v>
      </c>
      <c r="F330" s="189" t="s">
        <v>24</v>
      </c>
      <c r="G330" s="189" t="s">
        <v>25</v>
      </c>
      <c r="H330" s="189" t="s">
        <v>26</v>
      </c>
      <c r="I330" s="189" t="s">
        <v>2</v>
      </c>
      <c r="J330" s="189" t="s">
        <v>27</v>
      </c>
      <c r="K330" s="189" t="s">
        <v>417</v>
      </c>
      <c r="L330" s="189" t="s">
        <v>29</v>
      </c>
      <c r="M330" s="189" t="s">
        <v>185</v>
      </c>
      <c r="N330" s="90" t="s">
        <v>2063</v>
      </c>
      <c r="O330" s="95" t="s">
        <v>423</v>
      </c>
      <c r="P330" s="95" t="s">
        <v>423</v>
      </c>
      <c r="Q330" s="95" t="s">
        <v>417</v>
      </c>
      <c r="R330" s="91">
        <v>663139.17000000004</v>
      </c>
      <c r="S330" s="91">
        <v>0</v>
      </c>
      <c r="T330" s="91">
        <v>0</v>
      </c>
      <c r="U330" s="91">
        <v>0</v>
      </c>
      <c r="V330" s="91">
        <v>0</v>
      </c>
      <c r="W330" s="91">
        <v>8784.7820000000065</v>
      </c>
      <c r="X330" s="91">
        <v>0</v>
      </c>
      <c r="Y330" s="91">
        <v>671923.95200000005</v>
      </c>
      <c r="Z330" s="98">
        <v>40637</v>
      </c>
      <c r="AA330" s="98">
        <v>47437</v>
      </c>
      <c r="AB330" s="97">
        <v>3786240.5</v>
      </c>
      <c r="AC330" s="97">
        <v>3786240.5</v>
      </c>
      <c r="AD330" s="97">
        <v>6.7945205479452051</v>
      </c>
      <c r="AE330" s="97">
        <v>18.63013698630137</v>
      </c>
      <c r="AF330" s="99">
        <v>1.4200000000000001E-2</v>
      </c>
      <c r="AG330" s="99" t="s">
        <v>418</v>
      </c>
      <c r="AH330" s="99"/>
      <c r="AI330" s="95" t="s">
        <v>417</v>
      </c>
      <c r="AJ330" s="95" t="s">
        <v>417</v>
      </c>
      <c r="AK330" s="31">
        <v>9211.0080000000016</v>
      </c>
      <c r="AL330" s="31">
        <v>7889.7759999999998</v>
      </c>
      <c r="AM330" s="31">
        <v>6568.5460000000003</v>
      </c>
      <c r="AN330" s="31">
        <v>5247.3149999999996</v>
      </c>
      <c r="AO330" s="31">
        <v>3926.0839999999998</v>
      </c>
      <c r="AP330" s="31">
        <v>2604.8530000000001</v>
      </c>
      <c r="AQ330" s="31">
        <v>1283.6220000000001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v>0</v>
      </c>
      <c r="BR330" s="31">
        <v>0</v>
      </c>
      <c r="BS330" s="31">
        <f t="shared" si="17"/>
        <v>17100.784</v>
      </c>
      <c r="BT330" s="31">
        <f t="shared" si="18"/>
        <v>19630.419999999998</v>
      </c>
      <c r="BU330" s="31">
        <f t="shared" si="19"/>
        <v>36731.203999999998</v>
      </c>
    </row>
    <row r="331" spans="1:73" x14ac:dyDescent="0.35">
      <c r="A331" s="200">
        <v>20616000</v>
      </c>
      <c r="B331" s="188">
        <v>1</v>
      </c>
      <c r="C331" s="188">
        <v>1</v>
      </c>
      <c r="D331" s="188">
        <v>1</v>
      </c>
      <c r="E331" s="188" t="s">
        <v>419</v>
      </c>
      <c r="F331" s="189" t="s">
        <v>24</v>
      </c>
      <c r="G331" s="189" t="s">
        <v>25</v>
      </c>
      <c r="H331" s="189" t="s">
        <v>26</v>
      </c>
      <c r="I331" s="189" t="s">
        <v>2</v>
      </c>
      <c r="J331" s="189" t="s">
        <v>27</v>
      </c>
      <c r="K331" s="189" t="s">
        <v>417</v>
      </c>
      <c r="L331" s="189" t="s">
        <v>29</v>
      </c>
      <c r="M331" s="189" t="s">
        <v>185</v>
      </c>
      <c r="N331" s="90" t="s">
        <v>2063</v>
      </c>
      <c r="O331" s="90" t="s">
        <v>424</v>
      </c>
      <c r="P331" s="90" t="s">
        <v>424</v>
      </c>
      <c r="Q331" s="90" t="s">
        <v>417</v>
      </c>
      <c r="R331" s="91">
        <v>7252887.3899999997</v>
      </c>
      <c r="S331" s="91">
        <v>0</v>
      </c>
      <c r="T331" s="91">
        <v>0</v>
      </c>
      <c r="U331" s="91">
        <v>0</v>
      </c>
      <c r="V331" s="91">
        <v>0</v>
      </c>
      <c r="W331" s="91">
        <v>96080.975000000559</v>
      </c>
      <c r="X331" s="91">
        <v>0</v>
      </c>
      <c r="Y331" s="91">
        <v>7348968.3650000002</v>
      </c>
      <c r="Z331" s="93">
        <v>41059</v>
      </c>
      <c r="AA331" s="93">
        <v>47802</v>
      </c>
      <c r="AB331" s="92">
        <v>15359277.5</v>
      </c>
      <c r="AC331" s="92">
        <v>15359277.5</v>
      </c>
      <c r="AD331" s="92">
        <v>7.7945205479452051</v>
      </c>
      <c r="AE331" s="92">
        <v>18.473972602739725</v>
      </c>
      <c r="AF331" s="94">
        <v>1.4200000000000001E-2</v>
      </c>
      <c r="AG331" s="94" t="s">
        <v>418</v>
      </c>
      <c r="AH331" s="94"/>
      <c r="AI331" s="90" t="s">
        <v>417</v>
      </c>
      <c r="AJ331" s="90" t="s">
        <v>417</v>
      </c>
      <c r="AK331" s="31">
        <v>100924.60500000001</v>
      </c>
      <c r="AL331" s="31">
        <v>87201.657000000007</v>
      </c>
      <c r="AM331" s="31">
        <v>73478.710000000006</v>
      </c>
      <c r="AN331" s="31">
        <v>59755.735000000001</v>
      </c>
      <c r="AO331" s="31">
        <v>46032.788</v>
      </c>
      <c r="AP331" s="31">
        <v>32309.84</v>
      </c>
      <c r="AQ331" s="31">
        <v>18586.879000000001</v>
      </c>
      <c r="AR331" s="31">
        <v>4863.9179999999997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v>0</v>
      </c>
      <c r="BS331" s="31">
        <f t="shared" si="17"/>
        <v>188126.26200000002</v>
      </c>
      <c r="BT331" s="31">
        <f t="shared" si="18"/>
        <v>235027.87</v>
      </c>
      <c r="BU331" s="31">
        <f t="shared" si="19"/>
        <v>423154.13199999998</v>
      </c>
    </row>
    <row r="332" spans="1:73" x14ac:dyDescent="0.35">
      <c r="A332" s="200">
        <v>20616001</v>
      </c>
      <c r="B332" s="188">
        <v>1</v>
      </c>
      <c r="C332" s="188">
        <v>1</v>
      </c>
      <c r="D332" s="188">
        <v>1</v>
      </c>
      <c r="E332" s="188" t="s">
        <v>64</v>
      </c>
      <c r="F332" s="189" t="s">
        <v>24</v>
      </c>
      <c r="G332" s="189" t="s">
        <v>25</v>
      </c>
      <c r="H332" s="189" t="s">
        <v>26</v>
      </c>
      <c r="I332" s="189" t="s">
        <v>2</v>
      </c>
      <c r="J332" s="189" t="s">
        <v>27</v>
      </c>
      <c r="K332" s="189" t="s">
        <v>417</v>
      </c>
      <c r="L332" s="189" t="s">
        <v>29</v>
      </c>
      <c r="M332" s="189" t="s">
        <v>185</v>
      </c>
      <c r="N332" s="90" t="s">
        <v>2063</v>
      </c>
      <c r="O332" s="95" t="s">
        <v>425</v>
      </c>
      <c r="P332" s="95" t="s">
        <v>425</v>
      </c>
      <c r="Q332" s="95" t="s">
        <v>417</v>
      </c>
      <c r="R332" s="91">
        <v>5924511.04</v>
      </c>
      <c r="S332" s="91">
        <v>0</v>
      </c>
      <c r="T332" s="91">
        <v>0</v>
      </c>
      <c r="U332" s="91">
        <v>0</v>
      </c>
      <c r="V332" s="91">
        <v>0</v>
      </c>
      <c r="W332" s="91">
        <v>89040.491000000387</v>
      </c>
      <c r="X332" s="91">
        <v>0</v>
      </c>
      <c r="Y332" s="91">
        <v>6013551.5310000004</v>
      </c>
      <c r="Z332" s="98">
        <v>41059</v>
      </c>
      <c r="AA332" s="98">
        <v>47802</v>
      </c>
      <c r="AB332" s="97">
        <v>12699382.5</v>
      </c>
      <c r="AC332" s="97">
        <v>12699382.5</v>
      </c>
      <c r="AD332" s="97">
        <v>7.7945205479452051</v>
      </c>
      <c r="AE332" s="97">
        <v>18.473972602739725</v>
      </c>
      <c r="AF332" s="99">
        <v>1.03E-2</v>
      </c>
      <c r="AG332" s="99" t="s">
        <v>418</v>
      </c>
      <c r="AH332" s="99"/>
      <c r="AI332" s="95" t="s">
        <v>417</v>
      </c>
      <c r="AJ332" s="95" t="s">
        <v>417</v>
      </c>
      <c r="AK332" s="31">
        <v>59940.441000000006</v>
      </c>
      <c r="AL332" s="31">
        <v>51943.850999999995</v>
      </c>
      <c r="AM332" s="31">
        <v>43947.262000000002</v>
      </c>
      <c r="AN332" s="31">
        <v>35950.671999999999</v>
      </c>
      <c r="AO332" s="31">
        <v>27954.082999999999</v>
      </c>
      <c r="AP332" s="31">
        <v>19957.493999999999</v>
      </c>
      <c r="AQ332" s="31">
        <v>11960.904</v>
      </c>
      <c r="AR332" s="31">
        <v>3964.3150000000001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v>0</v>
      </c>
      <c r="BR332" s="31">
        <v>0</v>
      </c>
      <c r="BS332" s="31">
        <f t="shared" si="17"/>
        <v>111884.292</v>
      </c>
      <c r="BT332" s="31">
        <f t="shared" si="18"/>
        <v>143734.73000000001</v>
      </c>
      <c r="BU332" s="31">
        <f t="shared" si="19"/>
        <v>255619.022</v>
      </c>
    </row>
    <row r="333" spans="1:73" x14ac:dyDescent="0.35">
      <c r="A333" s="193">
        <v>20618000</v>
      </c>
      <c r="B333" s="188">
        <v>1</v>
      </c>
      <c r="C333" s="188">
        <v>1</v>
      </c>
      <c r="D333" s="188">
        <v>1</v>
      </c>
      <c r="E333" s="188" t="s">
        <v>23</v>
      </c>
      <c r="F333" s="189" t="s">
        <v>24</v>
      </c>
      <c r="G333" s="189" t="s">
        <v>25</v>
      </c>
      <c r="H333" s="189" t="s">
        <v>26</v>
      </c>
      <c r="I333" s="189" t="s">
        <v>2</v>
      </c>
      <c r="J333" s="189" t="s">
        <v>27</v>
      </c>
      <c r="K333" s="189" t="s">
        <v>417</v>
      </c>
      <c r="L333" s="189" t="s">
        <v>29</v>
      </c>
      <c r="M333" s="189" t="s">
        <v>185</v>
      </c>
      <c r="N333" s="90" t="s">
        <v>2063</v>
      </c>
      <c r="O333" s="90" t="s">
        <v>426</v>
      </c>
      <c r="P333" s="90" t="s">
        <v>426</v>
      </c>
      <c r="Q333" s="90" t="s">
        <v>417</v>
      </c>
      <c r="R333" s="91">
        <v>0</v>
      </c>
      <c r="S333" s="91">
        <v>0</v>
      </c>
      <c r="T333" s="91">
        <v>0</v>
      </c>
      <c r="U333" s="91">
        <v>0</v>
      </c>
      <c r="V333" s="91">
        <v>0</v>
      </c>
      <c r="W333" s="91">
        <v>0</v>
      </c>
      <c r="X333" s="91">
        <v>0</v>
      </c>
      <c r="Y333" s="91">
        <v>0</v>
      </c>
      <c r="Z333" s="93">
        <v>43098</v>
      </c>
      <c r="AA333" s="93">
        <v>49628</v>
      </c>
      <c r="AB333" s="92">
        <v>25660000</v>
      </c>
      <c r="AC333" s="92">
        <v>25660000</v>
      </c>
      <c r="AD333" s="92">
        <v>12.797260273972602</v>
      </c>
      <c r="AE333" s="92">
        <v>17.890410958904109</v>
      </c>
      <c r="AF333" s="94">
        <v>0</v>
      </c>
      <c r="AG333" s="94" t="s">
        <v>418</v>
      </c>
      <c r="AH333" s="94"/>
      <c r="AI333" s="90" t="s">
        <v>417</v>
      </c>
      <c r="AJ333" s="90" t="s">
        <v>417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v>0</v>
      </c>
      <c r="BR333" s="31">
        <v>0</v>
      </c>
      <c r="BS333" s="31">
        <f t="shared" si="17"/>
        <v>0</v>
      </c>
      <c r="BT333" s="31">
        <f t="shared" si="18"/>
        <v>0</v>
      </c>
      <c r="BU333" s="31">
        <f t="shared" si="19"/>
        <v>0</v>
      </c>
    </row>
    <row r="334" spans="1:73" x14ac:dyDescent="0.35">
      <c r="A334" s="187">
        <v>20980000</v>
      </c>
      <c r="B334" s="188">
        <v>1</v>
      </c>
      <c r="C334" s="188">
        <v>1</v>
      </c>
      <c r="D334" s="188">
        <v>1</v>
      </c>
      <c r="E334" s="188" t="s">
        <v>419</v>
      </c>
      <c r="F334" s="189" t="s">
        <v>24</v>
      </c>
      <c r="G334" s="189" t="s">
        <v>25</v>
      </c>
      <c r="H334" s="189" t="s">
        <v>26</v>
      </c>
      <c r="I334" s="189" t="s">
        <v>2</v>
      </c>
      <c r="J334" s="189" t="s">
        <v>27</v>
      </c>
      <c r="K334" s="189" t="s">
        <v>427</v>
      </c>
      <c r="L334" s="189" t="s">
        <v>29</v>
      </c>
      <c r="M334" s="189" t="s">
        <v>185</v>
      </c>
      <c r="N334" s="95" t="s">
        <v>2062</v>
      </c>
      <c r="O334" s="95" t="s">
        <v>428</v>
      </c>
      <c r="P334" s="95" t="s">
        <v>428</v>
      </c>
      <c r="Q334" s="95" t="s">
        <v>427</v>
      </c>
      <c r="R334" s="91">
        <v>6141826600</v>
      </c>
      <c r="S334" s="91">
        <v>0</v>
      </c>
      <c r="T334" s="91">
        <v>0</v>
      </c>
      <c r="U334" s="91">
        <v>0</v>
      </c>
      <c r="V334" s="91">
        <v>0</v>
      </c>
      <c r="W334" s="91">
        <v>81362450</v>
      </c>
      <c r="X334" s="91">
        <v>0</v>
      </c>
      <c r="Y334" s="91">
        <v>6223189050</v>
      </c>
      <c r="Z334" s="98">
        <v>44104</v>
      </c>
      <c r="AA334" s="98">
        <v>48610</v>
      </c>
      <c r="AB334" s="97">
        <v>6593773550</v>
      </c>
      <c r="AC334" s="97">
        <v>6593773550</v>
      </c>
      <c r="AD334" s="97">
        <v>10.008219178082191</v>
      </c>
      <c r="AE334" s="97">
        <v>12.345205479452055</v>
      </c>
      <c r="AF334" s="217">
        <v>4.1413999999999999E-2</v>
      </c>
      <c r="AG334" s="99" t="s">
        <v>429</v>
      </c>
      <c r="AH334" s="99">
        <v>0</v>
      </c>
      <c r="AI334" s="95" t="s">
        <v>427</v>
      </c>
      <c r="AJ334" s="95" t="s">
        <v>427</v>
      </c>
      <c r="AK334" s="31">
        <v>231471468.78900003</v>
      </c>
      <c r="AL334" s="31">
        <v>276879399.23000002</v>
      </c>
      <c r="AM334" s="31">
        <v>264903405.02200001</v>
      </c>
      <c r="AN334" s="31">
        <v>230919048.35299999</v>
      </c>
      <c r="AO334" s="31">
        <v>191814731.074</v>
      </c>
      <c r="AP334" s="31">
        <v>146541050.39700001</v>
      </c>
      <c r="AQ334" s="31">
        <v>100086064.177</v>
      </c>
      <c r="AR334" s="31">
        <v>54065581.193999998</v>
      </c>
      <c r="AS334" s="31">
        <v>19264591.241999999</v>
      </c>
      <c r="AT334" s="31">
        <v>7564041.017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v>0</v>
      </c>
      <c r="BR334" s="31">
        <v>0</v>
      </c>
      <c r="BS334" s="31">
        <f t="shared" si="17"/>
        <v>508350868.01900005</v>
      </c>
      <c r="BT334" s="31">
        <f t="shared" si="18"/>
        <v>1015158512.476</v>
      </c>
      <c r="BU334" s="31">
        <f t="shared" si="19"/>
        <v>1523509380.4949999</v>
      </c>
    </row>
    <row r="335" spans="1:73" x14ac:dyDescent="0.35">
      <c r="A335" s="187">
        <v>20970000</v>
      </c>
      <c r="B335" s="188">
        <v>1</v>
      </c>
      <c r="C335" s="188">
        <v>1</v>
      </c>
      <c r="D335" s="188">
        <v>1</v>
      </c>
      <c r="E335" s="188" t="s">
        <v>419</v>
      </c>
      <c r="F335" s="189" t="s">
        <v>24</v>
      </c>
      <c r="G335" s="189" t="s">
        <v>25</v>
      </c>
      <c r="H335" s="189" t="s">
        <v>26</v>
      </c>
      <c r="I335" s="189" t="s">
        <v>2</v>
      </c>
      <c r="J335" s="189" t="s">
        <v>27</v>
      </c>
      <c r="K335" s="189" t="s">
        <v>427</v>
      </c>
      <c r="L335" s="189" t="s">
        <v>29</v>
      </c>
      <c r="M335" s="189" t="s">
        <v>185</v>
      </c>
      <c r="N335" s="95" t="s">
        <v>2062</v>
      </c>
      <c r="O335" s="90" t="s">
        <v>430</v>
      </c>
      <c r="P335" s="90" t="s">
        <v>430</v>
      </c>
      <c r="Q335" s="90" t="s">
        <v>427</v>
      </c>
      <c r="R335" s="91">
        <v>625095548</v>
      </c>
      <c r="S335" s="91">
        <v>0</v>
      </c>
      <c r="T335" s="91">
        <v>0</v>
      </c>
      <c r="U335" s="91">
        <v>0</v>
      </c>
      <c r="V335" s="91">
        <v>0</v>
      </c>
      <c r="W335" s="91">
        <v>8280811</v>
      </c>
      <c r="X335" s="91">
        <v>0</v>
      </c>
      <c r="Y335" s="91">
        <v>633376359</v>
      </c>
      <c r="Z335" s="93">
        <v>43953</v>
      </c>
      <c r="AA335" s="93">
        <v>45869</v>
      </c>
      <c r="AB335" s="92">
        <v>671093269</v>
      </c>
      <c r="AC335" s="92">
        <v>671093269</v>
      </c>
      <c r="AD335" s="92">
        <v>2.4986301369863013</v>
      </c>
      <c r="AE335" s="92">
        <v>5.2493150684931509</v>
      </c>
      <c r="AF335" s="216">
        <v>4.1413999999999999E-2</v>
      </c>
      <c r="AG335" s="94" t="s">
        <v>429</v>
      </c>
      <c r="AH335" s="94">
        <v>0</v>
      </c>
      <c r="AI335" s="90" t="s">
        <v>427</v>
      </c>
      <c r="AJ335" s="90" t="s">
        <v>427</v>
      </c>
      <c r="AK335" s="31">
        <v>19867066.359000001</v>
      </c>
      <c r="AL335" s="31">
        <v>16034057.011</v>
      </c>
      <c r="AM335" s="31">
        <v>2771793.7579999999</v>
      </c>
      <c r="AN335" s="31">
        <v>0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v>0</v>
      </c>
      <c r="BR335" s="31">
        <v>0</v>
      </c>
      <c r="BS335" s="31">
        <f t="shared" si="17"/>
        <v>35901123.370000005</v>
      </c>
      <c r="BT335" s="31">
        <f t="shared" si="18"/>
        <v>2771793.7579999999</v>
      </c>
      <c r="BU335" s="31">
        <f t="shared" si="19"/>
        <v>38672917.128000006</v>
      </c>
    </row>
    <row r="336" spans="1:73" x14ac:dyDescent="0.35">
      <c r="A336" s="187">
        <v>20960000</v>
      </c>
      <c r="B336" s="188">
        <v>1</v>
      </c>
      <c r="C336" s="188">
        <v>1</v>
      </c>
      <c r="D336" s="188">
        <v>1</v>
      </c>
      <c r="E336" s="188" t="s">
        <v>419</v>
      </c>
      <c r="F336" s="189" t="s">
        <v>24</v>
      </c>
      <c r="G336" s="189" t="s">
        <v>25</v>
      </c>
      <c r="H336" s="189" t="s">
        <v>26</v>
      </c>
      <c r="I336" s="189" t="s">
        <v>2</v>
      </c>
      <c r="J336" s="189" t="s">
        <v>27</v>
      </c>
      <c r="K336" s="189" t="s">
        <v>427</v>
      </c>
      <c r="L336" s="189" t="s">
        <v>29</v>
      </c>
      <c r="M336" s="189" t="s">
        <v>185</v>
      </c>
      <c r="N336" s="95" t="s">
        <v>2062</v>
      </c>
      <c r="O336" s="95" t="s">
        <v>431</v>
      </c>
      <c r="P336" s="95" t="s">
        <v>431</v>
      </c>
      <c r="Q336" s="95" t="s">
        <v>427</v>
      </c>
      <c r="R336" s="91">
        <v>1346344286</v>
      </c>
      <c r="S336" s="91">
        <v>0</v>
      </c>
      <c r="T336" s="91">
        <v>0</v>
      </c>
      <c r="U336" s="91">
        <v>0</v>
      </c>
      <c r="V336" s="91">
        <v>0</v>
      </c>
      <c r="W336" s="91">
        <v>17835389.5</v>
      </c>
      <c r="X336" s="91">
        <v>0</v>
      </c>
      <c r="Y336" s="91">
        <v>1364179675.5</v>
      </c>
      <c r="Z336" s="98">
        <v>43535</v>
      </c>
      <c r="AA336" s="98">
        <v>47514</v>
      </c>
      <c r="AB336" s="97">
        <v>4336316950</v>
      </c>
      <c r="AC336" s="97">
        <v>1445415170.5</v>
      </c>
      <c r="AD336" s="97">
        <v>7.0054794520547947</v>
      </c>
      <c r="AE336" s="97">
        <v>10.901369863013699</v>
      </c>
      <c r="AF336" s="217">
        <v>4.1413999999999999E-2</v>
      </c>
      <c r="AG336" s="99" t="s">
        <v>429</v>
      </c>
      <c r="AH336" s="99">
        <v>0</v>
      </c>
      <c r="AI336" s="95" t="s">
        <v>427</v>
      </c>
      <c r="AJ336" s="95" t="s">
        <v>427</v>
      </c>
      <c r="AK336" s="31">
        <v>45034160.327</v>
      </c>
      <c r="AL336" s="31">
        <v>53502196.645000003</v>
      </c>
      <c r="AM336" s="31">
        <v>36756407.472999997</v>
      </c>
      <c r="AN336" s="31">
        <v>19891697.324000001</v>
      </c>
      <c r="AO336" s="31">
        <v>10428553.442</v>
      </c>
      <c r="AP336" s="31">
        <v>6845434.8269999996</v>
      </c>
      <c r="AQ336" s="31">
        <v>3212961.9679999999</v>
      </c>
      <c r="AR336" s="31">
        <v>251706.71799999999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v>0</v>
      </c>
      <c r="BR336" s="31">
        <v>0</v>
      </c>
      <c r="BS336" s="31">
        <f t="shared" si="17"/>
        <v>98536356.972000003</v>
      </c>
      <c r="BT336" s="31">
        <f t="shared" si="18"/>
        <v>77386761.751999989</v>
      </c>
      <c r="BU336" s="31">
        <f t="shared" si="19"/>
        <v>175923118.72399998</v>
      </c>
    </row>
    <row r="337" spans="1:73" x14ac:dyDescent="0.35">
      <c r="A337" s="195">
        <v>28006001</v>
      </c>
      <c r="B337" s="188">
        <v>1</v>
      </c>
      <c r="C337" s="188">
        <v>1</v>
      </c>
      <c r="D337" s="188">
        <v>1</v>
      </c>
      <c r="E337" s="188" t="s">
        <v>23</v>
      </c>
      <c r="F337" s="189" t="s">
        <v>24</v>
      </c>
      <c r="G337" s="189" t="s">
        <v>25</v>
      </c>
      <c r="H337" s="189" t="s">
        <v>26</v>
      </c>
      <c r="I337" s="189" t="s">
        <v>2</v>
      </c>
      <c r="J337" s="189" t="s">
        <v>432</v>
      </c>
      <c r="K337" s="189" t="s">
        <v>433</v>
      </c>
      <c r="L337" s="189" t="s">
        <v>29</v>
      </c>
      <c r="M337" s="189" t="s">
        <v>434</v>
      </c>
      <c r="N337" s="90" t="s">
        <v>2061</v>
      </c>
      <c r="O337" s="194" t="s">
        <v>435</v>
      </c>
      <c r="P337" s="90" t="s">
        <v>436</v>
      </c>
      <c r="Q337" s="90" t="s">
        <v>433</v>
      </c>
      <c r="R337" s="91">
        <v>104793920</v>
      </c>
      <c r="S337" s="91">
        <v>0</v>
      </c>
      <c r="T337" s="91">
        <v>0</v>
      </c>
      <c r="U337" s="91">
        <v>0</v>
      </c>
      <c r="V337" s="91">
        <v>0</v>
      </c>
      <c r="W337" s="91">
        <v>0</v>
      </c>
      <c r="X337" s="91">
        <v>36745920</v>
      </c>
      <c r="Y337" s="91">
        <v>104793920</v>
      </c>
      <c r="Z337" s="93">
        <v>36761</v>
      </c>
      <c r="AA337" s="93">
        <v>41228</v>
      </c>
      <c r="AB337" s="92">
        <v>1203374000</v>
      </c>
      <c r="AC337" s="92">
        <v>1204878000</v>
      </c>
      <c r="AD337" s="92">
        <v>0</v>
      </c>
      <c r="AE337" s="92">
        <v>0</v>
      </c>
      <c r="AF337" s="94">
        <v>0.12</v>
      </c>
      <c r="AG337" s="94" t="s">
        <v>40</v>
      </c>
      <c r="AH337" s="94"/>
      <c r="AI337" s="90" t="s">
        <v>437</v>
      </c>
      <c r="AJ337" s="90" t="s">
        <v>438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v>0</v>
      </c>
      <c r="BS337" s="31">
        <f t="shared" si="17"/>
        <v>0</v>
      </c>
      <c r="BT337" s="31">
        <f t="shared" si="18"/>
        <v>0</v>
      </c>
      <c r="BU337" s="31">
        <f t="shared" si="19"/>
        <v>0</v>
      </c>
    </row>
    <row r="338" spans="1:73" x14ac:dyDescent="0.35">
      <c r="A338" s="195">
        <v>28005001</v>
      </c>
      <c r="B338" s="188">
        <v>1</v>
      </c>
      <c r="C338" s="188">
        <v>1</v>
      </c>
      <c r="D338" s="188">
        <v>1</v>
      </c>
      <c r="E338" s="188" t="s">
        <v>23</v>
      </c>
      <c r="F338" s="189" t="s">
        <v>24</v>
      </c>
      <c r="G338" s="189" t="s">
        <v>25</v>
      </c>
      <c r="H338" s="189" t="s">
        <v>26</v>
      </c>
      <c r="I338" s="189" t="s">
        <v>2</v>
      </c>
      <c r="J338" s="189" t="s">
        <v>432</v>
      </c>
      <c r="K338" s="189" t="s">
        <v>433</v>
      </c>
      <c r="L338" s="189" t="s">
        <v>29</v>
      </c>
      <c r="M338" s="189" t="s">
        <v>434</v>
      </c>
      <c r="N338" s="90" t="s">
        <v>2061</v>
      </c>
      <c r="O338" s="194" t="s">
        <v>439</v>
      </c>
      <c r="P338" s="95" t="s">
        <v>436</v>
      </c>
      <c r="Q338" s="95" t="s">
        <v>433</v>
      </c>
      <c r="R338" s="91">
        <v>359122586.4000001</v>
      </c>
      <c r="S338" s="91">
        <v>0</v>
      </c>
      <c r="T338" s="91">
        <v>0</v>
      </c>
      <c r="U338" s="91">
        <v>0</v>
      </c>
      <c r="V338" s="91">
        <v>0</v>
      </c>
      <c r="W338" s="91">
        <v>0</v>
      </c>
      <c r="X338" s="91">
        <v>209488175.40000001</v>
      </c>
      <c r="Y338" s="91">
        <v>359122586.4000001</v>
      </c>
      <c r="Z338" s="98">
        <v>36761</v>
      </c>
      <c r="AA338" s="98">
        <v>47710</v>
      </c>
      <c r="AB338" s="97">
        <v>2560409000</v>
      </c>
      <c r="AC338" s="97">
        <v>2568243000</v>
      </c>
      <c r="AD338" s="97">
        <v>7.5424657534246577</v>
      </c>
      <c r="AE338" s="97">
        <v>29.997260273972604</v>
      </c>
      <c r="AF338" s="99">
        <v>0.1</v>
      </c>
      <c r="AG338" s="99" t="s">
        <v>40</v>
      </c>
      <c r="AH338" s="99"/>
      <c r="AI338" s="95" t="s">
        <v>440</v>
      </c>
      <c r="AJ338" s="95" t="s">
        <v>441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v>0</v>
      </c>
      <c r="BR338" s="31">
        <v>0</v>
      </c>
      <c r="BS338" s="31">
        <f t="shared" si="17"/>
        <v>0</v>
      </c>
      <c r="BT338" s="31">
        <f t="shared" si="18"/>
        <v>0</v>
      </c>
      <c r="BU338" s="179">
        <f t="shared" si="19"/>
        <v>0</v>
      </c>
    </row>
    <row r="339" spans="1:73" x14ac:dyDescent="0.35">
      <c r="A339" s="187">
        <v>28027017</v>
      </c>
      <c r="B339" s="188">
        <v>1</v>
      </c>
      <c r="C339" s="188">
        <v>1</v>
      </c>
      <c r="D339" s="188">
        <v>1</v>
      </c>
      <c r="E339" s="188" t="s">
        <v>23</v>
      </c>
      <c r="F339" s="189" t="s">
        <v>24</v>
      </c>
      <c r="G339" s="189" t="s">
        <v>25</v>
      </c>
      <c r="H339" s="189" t="s">
        <v>26</v>
      </c>
      <c r="I339" s="189" t="s">
        <v>2</v>
      </c>
      <c r="J339" s="189" t="s">
        <v>432</v>
      </c>
      <c r="K339" s="189" t="s">
        <v>442</v>
      </c>
      <c r="L339" s="189" t="s">
        <v>29</v>
      </c>
      <c r="M339" s="189" t="s">
        <v>434</v>
      </c>
      <c r="N339" s="90" t="s">
        <v>2061</v>
      </c>
      <c r="O339" s="90" t="s">
        <v>443</v>
      </c>
      <c r="P339" s="90" t="s">
        <v>436</v>
      </c>
      <c r="Q339" s="90" t="s">
        <v>442</v>
      </c>
      <c r="R339" s="91">
        <v>321000000</v>
      </c>
      <c r="S339" s="91">
        <v>0</v>
      </c>
      <c r="T339" s="91">
        <v>29000000</v>
      </c>
      <c r="U339" s="91">
        <v>11636250</v>
      </c>
      <c r="V339" s="91">
        <v>1308149.23</v>
      </c>
      <c r="W339" s="91">
        <v>0</v>
      </c>
      <c r="X339" s="91">
        <v>0</v>
      </c>
      <c r="Y339" s="91">
        <v>292000000</v>
      </c>
      <c r="Z339" s="93">
        <v>43860</v>
      </c>
      <c r="AA339" s="93">
        <v>49339</v>
      </c>
      <c r="AB339" s="92">
        <v>400000000</v>
      </c>
      <c r="AC339" s="92">
        <v>400000000</v>
      </c>
      <c r="AD339" s="92">
        <v>12.005479452054795</v>
      </c>
      <c r="AE339" s="92">
        <v>15.010958904109589</v>
      </c>
      <c r="AF339" s="94">
        <v>7.2499999999999995E-2</v>
      </c>
      <c r="AG339" s="94" t="s">
        <v>40</v>
      </c>
      <c r="AH339" s="94"/>
      <c r="AI339" s="90" t="s">
        <v>444</v>
      </c>
      <c r="AJ339" s="90" t="s">
        <v>443</v>
      </c>
      <c r="AK339" s="31">
        <v>10585000</v>
      </c>
      <c r="AL339" s="31">
        <v>17363750</v>
      </c>
      <c r="AM339" s="31">
        <v>15116250</v>
      </c>
      <c r="AN339" s="31">
        <v>14572500</v>
      </c>
      <c r="AO339" s="31">
        <v>14282500</v>
      </c>
      <c r="AP339" s="31">
        <v>13992500</v>
      </c>
      <c r="AQ339" s="31">
        <v>13539375</v>
      </c>
      <c r="AR339" s="31">
        <v>12814375</v>
      </c>
      <c r="AS339" s="31">
        <v>11636250</v>
      </c>
      <c r="AT339" s="31">
        <v>10222500</v>
      </c>
      <c r="AU339" s="31">
        <v>7141250</v>
      </c>
      <c r="AV339" s="31">
        <v>3516250</v>
      </c>
      <c r="AW339" s="31">
        <v>65250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v>0</v>
      </c>
      <c r="BR339" s="31">
        <v>0</v>
      </c>
      <c r="BS339" s="31">
        <f t="shared" si="17"/>
        <v>27948750</v>
      </c>
      <c r="BT339" s="31">
        <f t="shared" si="18"/>
        <v>117486250</v>
      </c>
      <c r="BU339" s="31">
        <f t="shared" si="19"/>
        <v>145435000</v>
      </c>
    </row>
    <row r="340" spans="1:73" x14ac:dyDescent="0.35">
      <c r="A340" s="187">
        <v>28001001</v>
      </c>
      <c r="B340" s="188">
        <v>1</v>
      </c>
      <c r="C340" s="188">
        <v>1</v>
      </c>
      <c r="D340" s="188">
        <v>1</v>
      </c>
      <c r="E340" s="188" t="s">
        <v>23</v>
      </c>
      <c r="F340" s="189" t="s">
        <v>24</v>
      </c>
      <c r="G340" s="189" t="s">
        <v>25</v>
      </c>
      <c r="H340" s="189" t="s">
        <v>26</v>
      </c>
      <c r="I340" s="189" t="s">
        <v>2</v>
      </c>
      <c r="J340" s="189" t="s">
        <v>432</v>
      </c>
      <c r="K340" s="189" t="s">
        <v>445</v>
      </c>
      <c r="L340" s="189" t="s">
        <v>29</v>
      </c>
      <c r="M340" s="189" t="s">
        <v>434</v>
      </c>
      <c r="N340" s="90" t="s">
        <v>2061</v>
      </c>
      <c r="O340" s="95" t="s">
        <v>446</v>
      </c>
      <c r="P340" s="95" t="s">
        <v>447</v>
      </c>
      <c r="Q340" s="95" t="s">
        <v>445</v>
      </c>
      <c r="R340" s="91">
        <v>12343000</v>
      </c>
      <c r="S340" s="91">
        <v>0</v>
      </c>
      <c r="T340" s="91">
        <v>0</v>
      </c>
      <c r="U340" s="91">
        <v>0</v>
      </c>
      <c r="V340" s="91">
        <v>0</v>
      </c>
      <c r="W340" s="91">
        <v>0</v>
      </c>
      <c r="X340" s="91">
        <v>0</v>
      </c>
      <c r="Y340" s="91">
        <v>12343000</v>
      </c>
      <c r="Z340" s="98">
        <v>34758</v>
      </c>
      <c r="AA340" s="98">
        <v>45716</v>
      </c>
      <c r="AB340" s="97">
        <v>1434671000</v>
      </c>
      <c r="AC340" s="97">
        <v>1434671000</v>
      </c>
      <c r="AD340" s="97">
        <v>2.0794520547945203</v>
      </c>
      <c r="AE340" s="97">
        <v>30.021917808219179</v>
      </c>
      <c r="AF340" s="99">
        <v>4.5600000000000002E-2</v>
      </c>
      <c r="AG340" s="99" t="s">
        <v>40</v>
      </c>
      <c r="AH340" s="99"/>
      <c r="AI340" s="95" t="s">
        <v>448</v>
      </c>
      <c r="AJ340" s="95" t="s">
        <v>449</v>
      </c>
      <c r="AK340" s="31">
        <v>570970.89</v>
      </c>
      <c r="AL340" s="31">
        <v>572535.19999999995</v>
      </c>
      <c r="AM340" s="31">
        <v>287831.90000000002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v>0</v>
      </c>
      <c r="BS340" s="31">
        <f t="shared" si="17"/>
        <v>1143506.0899999999</v>
      </c>
      <c r="BT340" s="31">
        <f t="shared" si="18"/>
        <v>287831.90000000002</v>
      </c>
      <c r="BU340" s="31">
        <f t="shared" si="19"/>
        <v>1431337.9899999998</v>
      </c>
    </row>
    <row r="341" spans="1:73" x14ac:dyDescent="0.35">
      <c r="A341" s="187">
        <v>28002001</v>
      </c>
      <c r="B341" s="188">
        <v>1</v>
      </c>
      <c r="C341" s="188">
        <v>1</v>
      </c>
      <c r="D341" s="188">
        <v>1</v>
      </c>
      <c r="E341" s="188" t="s">
        <v>23</v>
      </c>
      <c r="F341" s="189" t="s">
        <v>24</v>
      </c>
      <c r="G341" s="189" t="s">
        <v>25</v>
      </c>
      <c r="H341" s="189" t="s">
        <v>26</v>
      </c>
      <c r="I341" s="189" t="s">
        <v>2</v>
      </c>
      <c r="J341" s="189" t="s">
        <v>432</v>
      </c>
      <c r="K341" s="189" t="s">
        <v>445</v>
      </c>
      <c r="L341" s="189" t="s">
        <v>29</v>
      </c>
      <c r="M341" s="189" t="s">
        <v>434</v>
      </c>
      <c r="N341" s="90" t="s">
        <v>2061</v>
      </c>
      <c r="O341" s="90" t="s">
        <v>450</v>
      </c>
      <c r="P341" s="90" t="s">
        <v>447</v>
      </c>
      <c r="Q341" s="90" t="s">
        <v>445</v>
      </c>
      <c r="R341" s="91">
        <v>5018300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91">
        <v>0</v>
      </c>
      <c r="Y341" s="91">
        <v>50183000</v>
      </c>
      <c r="Z341" s="93">
        <v>34758</v>
      </c>
      <c r="AA341" s="93">
        <v>45716</v>
      </c>
      <c r="AB341" s="92">
        <v>1912895000</v>
      </c>
      <c r="AC341" s="92">
        <v>1912895000</v>
      </c>
      <c r="AD341" s="92">
        <v>2.0794520547945203</v>
      </c>
      <c r="AE341" s="92">
        <v>30.021917808219179</v>
      </c>
      <c r="AF341" s="94">
        <v>0.05</v>
      </c>
      <c r="AG341" s="94" t="s">
        <v>40</v>
      </c>
      <c r="AH341" s="94"/>
      <c r="AI341" s="90" t="s">
        <v>451</v>
      </c>
      <c r="AJ341" s="90" t="s">
        <v>452</v>
      </c>
      <c r="AK341" s="31">
        <v>2509150</v>
      </c>
      <c r="AL341" s="31">
        <v>2509150</v>
      </c>
      <c r="AM341" s="31">
        <v>627287.5</v>
      </c>
      <c r="AN341" s="31">
        <v>0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v>0</v>
      </c>
      <c r="BS341" s="31">
        <f t="shared" si="17"/>
        <v>5018300</v>
      </c>
      <c r="BT341" s="31">
        <f t="shared" si="18"/>
        <v>627287.5</v>
      </c>
      <c r="BU341" s="31">
        <f t="shared" si="19"/>
        <v>5645587.5</v>
      </c>
    </row>
    <row r="342" spans="1:73" x14ac:dyDescent="0.35">
      <c r="A342" s="187">
        <v>280270211</v>
      </c>
      <c r="B342" s="188">
        <v>1</v>
      </c>
      <c r="C342" s="188">
        <v>1</v>
      </c>
      <c r="D342" s="188">
        <v>1</v>
      </c>
      <c r="E342" s="188" t="s">
        <v>23</v>
      </c>
      <c r="F342" s="189" t="s">
        <v>24</v>
      </c>
      <c r="G342" s="189" t="s">
        <v>25</v>
      </c>
      <c r="H342" s="189" t="s">
        <v>26</v>
      </c>
      <c r="I342" s="189" t="s">
        <v>2</v>
      </c>
      <c r="J342" s="189" t="s">
        <v>432</v>
      </c>
      <c r="K342" s="189" t="s">
        <v>453</v>
      </c>
      <c r="L342" s="189" t="s">
        <v>29</v>
      </c>
      <c r="M342" s="189" t="s">
        <v>434</v>
      </c>
      <c r="N342" s="90" t="s">
        <v>2061</v>
      </c>
      <c r="O342" s="95" t="s">
        <v>454</v>
      </c>
      <c r="P342" s="95" t="s">
        <v>436</v>
      </c>
      <c r="Q342" s="95" t="s">
        <v>453</v>
      </c>
      <c r="R342" s="91">
        <v>18147628.199999999</v>
      </c>
      <c r="S342" s="91">
        <v>0</v>
      </c>
      <c r="T342" s="91">
        <v>0</v>
      </c>
      <c r="U342" s="91">
        <v>136107.21</v>
      </c>
      <c r="V342" s="91">
        <v>0</v>
      </c>
      <c r="W342" s="91">
        <v>0</v>
      </c>
      <c r="X342" s="91">
        <v>0</v>
      </c>
      <c r="Y342" s="91">
        <v>18147628.199999999</v>
      </c>
      <c r="Z342" s="98">
        <v>44074</v>
      </c>
      <c r="AA342" s="98">
        <v>51348</v>
      </c>
      <c r="AB342" s="97">
        <v>270412767.80000001</v>
      </c>
      <c r="AC342" s="97">
        <v>18147628.199999999</v>
      </c>
      <c r="AD342" s="97">
        <v>17.509589041095889</v>
      </c>
      <c r="AE342" s="97">
        <v>19.92876712328767</v>
      </c>
      <c r="AF342" s="99">
        <v>4.2999999999999997E-2</v>
      </c>
      <c r="AG342" s="99" t="s">
        <v>40</v>
      </c>
      <c r="AH342" s="99"/>
      <c r="AI342" s="95" t="s">
        <v>455</v>
      </c>
      <c r="AJ342" s="95" t="s">
        <v>456</v>
      </c>
      <c r="AK342" s="31">
        <v>136107.21</v>
      </c>
      <c r="AL342" s="31">
        <v>453690.7</v>
      </c>
      <c r="AM342" s="31">
        <v>907381.42</v>
      </c>
      <c r="AN342" s="31">
        <v>907381.42</v>
      </c>
      <c r="AO342" s="31">
        <v>998119.56</v>
      </c>
      <c r="AP342" s="31">
        <v>1088857.7</v>
      </c>
      <c r="AQ342" s="31">
        <v>1179595.8400000001</v>
      </c>
      <c r="AR342" s="31">
        <v>1252186.3400000001</v>
      </c>
      <c r="AS342" s="31">
        <v>1252186.3400000001</v>
      </c>
      <c r="AT342" s="31">
        <v>1252186.3400000001</v>
      </c>
      <c r="AU342" s="31">
        <v>1252186.3400000001</v>
      </c>
      <c r="AV342" s="31">
        <v>1252186.3400000001</v>
      </c>
      <c r="AW342" s="31">
        <v>1252186.3400000001</v>
      </c>
      <c r="AX342" s="31">
        <v>1189577.03</v>
      </c>
      <c r="AY342" s="31">
        <v>939139.76</v>
      </c>
      <c r="AZ342" s="31">
        <v>688702.49</v>
      </c>
      <c r="BA342" s="31">
        <v>438265.22</v>
      </c>
      <c r="BB342" s="31">
        <v>187827.95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v>0</v>
      </c>
      <c r="BS342" s="31">
        <f t="shared" si="17"/>
        <v>589797.91</v>
      </c>
      <c r="BT342" s="31">
        <f t="shared" si="18"/>
        <v>16037966.43</v>
      </c>
      <c r="BU342" s="31">
        <f t="shared" si="19"/>
        <v>16627764.34</v>
      </c>
    </row>
    <row r="343" spans="1:73" x14ac:dyDescent="0.35">
      <c r="A343" s="187">
        <v>280270212</v>
      </c>
      <c r="B343" s="188">
        <v>1</v>
      </c>
      <c r="C343" s="188">
        <v>1</v>
      </c>
      <c r="D343" s="188">
        <v>1</v>
      </c>
      <c r="E343" s="188" t="s">
        <v>23</v>
      </c>
      <c r="F343" s="189" t="s">
        <v>24</v>
      </c>
      <c r="G343" s="189" t="s">
        <v>25</v>
      </c>
      <c r="H343" s="189" t="s">
        <v>26</v>
      </c>
      <c r="I343" s="189" t="s">
        <v>2</v>
      </c>
      <c r="J343" s="189" t="s">
        <v>432</v>
      </c>
      <c r="K343" s="189" t="s">
        <v>453</v>
      </c>
      <c r="L343" s="189" t="s">
        <v>29</v>
      </c>
      <c r="M343" s="189" t="s">
        <v>434</v>
      </c>
      <c r="N343" s="90" t="s">
        <v>2061</v>
      </c>
      <c r="O343" s="90" t="s">
        <v>457</v>
      </c>
      <c r="P343" s="90" t="s">
        <v>436</v>
      </c>
      <c r="Q343" s="90" t="s">
        <v>453</v>
      </c>
      <c r="R343" s="91">
        <v>18796473.800000001</v>
      </c>
      <c r="S343" s="91">
        <v>0</v>
      </c>
      <c r="T343" s="91">
        <v>0</v>
      </c>
      <c r="U343" s="91">
        <v>140973.54999999999</v>
      </c>
      <c r="V343" s="91">
        <v>0</v>
      </c>
      <c r="W343" s="91">
        <v>0</v>
      </c>
      <c r="X343" s="91">
        <v>0</v>
      </c>
      <c r="Y343" s="91">
        <v>18796473.800000001</v>
      </c>
      <c r="Z343" s="93">
        <v>44074</v>
      </c>
      <c r="AA343" s="93">
        <v>51348</v>
      </c>
      <c r="AB343" s="92">
        <v>18796473.800000001</v>
      </c>
      <c r="AC343" s="92">
        <v>18796473.800000001</v>
      </c>
      <c r="AD343" s="92">
        <v>17.509589041095889</v>
      </c>
      <c r="AE343" s="92">
        <v>19.92876712328767</v>
      </c>
      <c r="AF343" s="94">
        <v>4.2999999999999997E-2</v>
      </c>
      <c r="AG343" s="94" t="s">
        <v>40</v>
      </c>
      <c r="AH343" s="94"/>
      <c r="AI343" s="90" t="s">
        <v>458</v>
      </c>
      <c r="AJ343" s="90" t="s">
        <v>459</v>
      </c>
      <c r="AK343" s="31">
        <v>140973.54999999999</v>
      </c>
      <c r="AL343" s="31">
        <v>469911.84</v>
      </c>
      <c r="AM343" s="31">
        <v>939823.7</v>
      </c>
      <c r="AN343" s="31">
        <v>939823.7</v>
      </c>
      <c r="AO343" s="31">
        <v>1033806.06</v>
      </c>
      <c r="AP343" s="31">
        <v>1127788.42</v>
      </c>
      <c r="AQ343" s="31">
        <v>1221770.8</v>
      </c>
      <c r="AR343" s="31">
        <v>1296956.7</v>
      </c>
      <c r="AS343" s="31">
        <v>1296956.7</v>
      </c>
      <c r="AT343" s="31">
        <v>1296956.7</v>
      </c>
      <c r="AU343" s="31">
        <v>1296956.7</v>
      </c>
      <c r="AV343" s="31">
        <v>1296956.7</v>
      </c>
      <c r="AW343" s="31">
        <v>1296956.7</v>
      </c>
      <c r="AX343" s="31">
        <v>1232108.8600000001</v>
      </c>
      <c r="AY343" s="31">
        <v>972717.52</v>
      </c>
      <c r="AZ343" s="31">
        <v>713326.18</v>
      </c>
      <c r="BA343" s="31">
        <v>453934.84</v>
      </c>
      <c r="BB343" s="31">
        <v>194543.5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v>0</v>
      </c>
      <c r="BS343" s="31">
        <f t="shared" si="17"/>
        <v>610885.39</v>
      </c>
      <c r="BT343" s="31">
        <f t="shared" si="18"/>
        <v>16611383.779999996</v>
      </c>
      <c r="BU343" s="31">
        <f t="shared" si="19"/>
        <v>17222269.169999994</v>
      </c>
    </row>
    <row r="344" spans="1:73" x14ac:dyDescent="0.35">
      <c r="A344" s="187">
        <v>280270213</v>
      </c>
      <c r="B344" s="188">
        <v>1</v>
      </c>
      <c r="C344" s="188">
        <v>1</v>
      </c>
      <c r="D344" s="188">
        <v>1</v>
      </c>
      <c r="E344" s="188" t="s">
        <v>23</v>
      </c>
      <c r="F344" s="189" t="s">
        <v>24</v>
      </c>
      <c r="G344" s="189" t="s">
        <v>25</v>
      </c>
      <c r="H344" s="189" t="s">
        <v>26</v>
      </c>
      <c r="I344" s="189" t="s">
        <v>2</v>
      </c>
      <c r="J344" s="189" t="s">
        <v>432</v>
      </c>
      <c r="K344" s="189" t="s">
        <v>453</v>
      </c>
      <c r="L344" s="189" t="s">
        <v>29</v>
      </c>
      <c r="M344" s="189" t="s">
        <v>434</v>
      </c>
      <c r="N344" s="90" t="s">
        <v>2061</v>
      </c>
      <c r="O344" s="95" t="s">
        <v>460</v>
      </c>
      <c r="P344" s="95" t="s">
        <v>436</v>
      </c>
      <c r="Q344" s="95" t="s">
        <v>453</v>
      </c>
      <c r="R344" s="91">
        <v>60204123.200000003</v>
      </c>
      <c r="S344" s="91">
        <v>0</v>
      </c>
      <c r="T344" s="91">
        <v>0</v>
      </c>
      <c r="U344" s="91">
        <v>451530.92</v>
      </c>
      <c r="V344" s="91">
        <v>0</v>
      </c>
      <c r="W344" s="91">
        <v>0</v>
      </c>
      <c r="X344" s="91">
        <v>0</v>
      </c>
      <c r="Y344" s="91">
        <v>60204123.200000003</v>
      </c>
      <c r="Z344" s="98">
        <v>44074</v>
      </c>
      <c r="AA344" s="98">
        <v>51348</v>
      </c>
      <c r="AB344" s="97">
        <v>60204123.200000003</v>
      </c>
      <c r="AC344" s="97">
        <v>60204123.200000003</v>
      </c>
      <c r="AD344" s="97">
        <v>17.509589041095889</v>
      </c>
      <c r="AE344" s="97">
        <v>19.92876712328767</v>
      </c>
      <c r="AF344" s="99">
        <v>4.2999999999999997E-2</v>
      </c>
      <c r="AG344" s="99" t="s">
        <v>40</v>
      </c>
      <c r="AH344" s="99"/>
      <c r="AI344" s="95" t="s">
        <v>461</v>
      </c>
      <c r="AJ344" s="95" t="s">
        <v>462</v>
      </c>
      <c r="AK344" s="31">
        <v>451530.92</v>
      </c>
      <c r="AL344" s="31">
        <v>1505103.08</v>
      </c>
      <c r="AM344" s="31">
        <v>3010206.16</v>
      </c>
      <c r="AN344" s="31">
        <v>3010206.16</v>
      </c>
      <c r="AO344" s="31">
        <v>3311226.78</v>
      </c>
      <c r="AP344" s="31">
        <v>3612247.4</v>
      </c>
      <c r="AQ344" s="31">
        <v>3913268</v>
      </c>
      <c r="AR344" s="31">
        <v>4154084.5</v>
      </c>
      <c r="AS344" s="31">
        <v>4154084.5</v>
      </c>
      <c r="AT344" s="31">
        <v>4154084.5</v>
      </c>
      <c r="AU344" s="31">
        <v>4154084.5</v>
      </c>
      <c r="AV344" s="31">
        <v>4154084.5</v>
      </c>
      <c r="AW344" s="31">
        <v>4154084.5</v>
      </c>
      <c r="AX344" s="31">
        <v>3946380.28</v>
      </c>
      <c r="AY344" s="31">
        <v>3115563.38</v>
      </c>
      <c r="AZ344" s="31">
        <v>2284746.48</v>
      </c>
      <c r="BA344" s="31">
        <v>1453929.58</v>
      </c>
      <c r="BB344" s="31">
        <v>623112.68000000005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v>0</v>
      </c>
      <c r="BS344" s="31">
        <f t="shared" si="17"/>
        <v>1956634</v>
      </c>
      <c r="BT344" s="31">
        <f t="shared" si="18"/>
        <v>53205393.899999999</v>
      </c>
      <c r="BU344" s="31">
        <f t="shared" si="19"/>
        <v>55162027.899999999</v>
      </c>
    </row>
    <row r="345" spans="1:73" x14ac:dyDescent="0.35">
      <c r="A345" s="187">
        <v>280270214</v>
      </c>
      <c r="B345" s="188">
        <v>1</v>
      </c>
      <c r="C345" s="188">
        <v>1</v>
      </c>
      <c r="D345" s="188">
        <v>1</v>
      </c>
      <c r="E345" s="188" t="s">
        <v>23</v>
      </c>
      <c r="F345" s="189" t="s">
        <v>24</v>
      </c>
      <c r="G345" s="189" t="s">
        <v>25</v>
      </c>
      <c r="H345" s="189" t="s">
        <v>26</v>
      </c>
      <c r="I345" s="189" t="s">
        <v>2</v>
      </c>
      <c r="J345" s="189" t="s">
        <v>432</v>
      </c>
      <c r="K345" s="189" t="s">
        <v>453</v>
      </c>
      <c r="L345" s="189" t="s">
        <v>29</v>
      </c>
      <c r="M345" s="189" t="s">
        <v>434</v>
      </c>
      <c r="N345" s="90" t="s">
        <v>2061</v>
      </c>
      <c r="O345" s="90" t="s">
        <v>463</v>
      </c>
      <c r="P345" s="90" t="s">
        <v>436</v>
      </c>
      <c r="Q345" s="90" t="s">
        <v>453</v>
      </c>
      <c r="R345" s="91">
        <v>9062878.5</v>
      </c>
      <c r="S345" s="91">
        <v>0</v>
      </c>
      <c r="T345" s="91">
        <v>0</v>
      </c>
      <c r="U345" s="91">
        <v>67971.59</v>
      </c>
      <c r="V345" s="91">
        <v>6500</v>
      </c>
      <c r="W345" s="91">
        <v>0</v>
      </c>
      <c r="X345" s="91">
        <v>0</v>
      </c>
      <c r="Y345" s="91">
        <v>9062878.5</v>
      </c>
      <c r="Z345" s="93">
        <v>44074</v>
      </c>
      <c r="AA345" s="93">
        <v>51348</v>
      </c>
      <c r="AB345" s="92">
        <v>9062878.5</v>
      </c>
      <c r="AC345" s="92">
        <v>9062878.5</v>
      </c>
      <c r="AD345" s="92">
        <v>17.509589041095889</v>
      </c>
      <c r="AE345" s="92">
        <v>19.92876712328767</v>
      </c>
      <c r="AF345" s="94">
        <v>4.2999999999999997E-2</v>
      </c>
      <c r="AG345" s="94" t="s">
        <v>40</v>
      </c>
      <c r="AH345" s="94"/>
      <c r="AI345" s="90" t="s">
        <v>464</v>
      </c>
      <c r="AJ345" s="90" t="s">
        <v>465</v>
      </c>
      <c r="AK345" s="31">
        <v>67971.59</v>
      </c>
      <c r="AL345" s="31">
        <v>226571.96</v>
      </c>
      <c r="AM345" s="31">
        <v>453143.92</v>
      </c>
      <c r="AN345" s="31">
        <v>453143.92</v>
      </c>
      <c r="AO345" s="31">
        <v>498458.32</v>
      </c>
      <c r="AP345" s="31">
        <v>543772.72</v>
      </c>
      <c r="AQ345" s="31">
        <v>589087.1</v>
      </c>
      <c r="AR345" s="31">
        <v>625338.62</v>
      </c>
      <c r="AS345" s="31">
        <v>625338.62</v>
      </c>
      <c r="AT345" s="31">
        <v>625338.62</v>
      </c>
      <c r="AU345" s="31">
        <v>625338.62</v>
      </c>
      <c r="AV345" s="31">
        <v>625338.62</v>
      </c>
      <c r="AW345" s="31">
        <v>625338.62</v>
      </c>
      <c r="AX345" s="31">
        <v>594071.68999999994</v>
      </c>
      <c r="AY345" s="31">
        <v>469003.97</v>
      </c>
      <c r="AZ345" s="31">
        <v>343936.23</v>
      </c>
      <c r="BA345" s="31">
        <v>218868.51</v>
      </c>
      <c r="BB345" s="31">
        <v>93800.79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v>0</v>
      </c>
      <c r="BR345" s="31">
        <v>0</v>
      </c>
      <c r="BS345" s="31">
        <f t="shared" si="17"/>
        <v>294543.55</v>
      </c>
      <c r="BT345" s="31">
        <f t="shared" si="18"/>
        <v>8009318.8899999997</v>
      </c>
      <c r="BU345" s="31">
        <f t="shared" si="19"/>
        <v>8303862.4399999995</v>
      </c>
    </row>
    <row r="346" spans="1:73" x14ac:dyDescent="0.35">
      <c r="A346" s="187">
        <v>280270215</v>
      </c>
      <c r="B346" s="188">
        <v>1</v>
      </c>
      <c r="C346" s="188">
        <v>1</v>
      </c>
      <c r="D346" s="188">
        <v>1</v>
      </c>
      <c r="E346" s="188" t="s">
        <v>23</v>
      </c>
      <c r="F346" s="189" t="s">
        <v>24</v>
      </c>
      <c r="G346" s="189" t="s">
        <v>25</v>
      </c>
      <c r="H346" s="189" t="s">
        <v>26</v>
      </c>
      <c r="I346" s="189" t="s">
        <v>2</v>
      </c>
      <c r="J346" s="189" t="s">
        <v>432</v>
      </c>
      <c r="K346" s="189" t="s">
        <v>453</v>
      </c>
      <c r="L346" s="189" t="s">
        <v>29</v>
      </c>
      <c r="M346" s="189" t="s">
        <v>434</v>
      </c>
      <c r="N346" s="90" t="s">
        <v>2061</v>
      </c>
      <c r="O346" s="95" t="s">
        <v>466</v>
      </c>
      <c r="P346" s="95" t="s">
        <v>436</v>
      </c>
      <c r="Q346" s="95" t="s">
        <v>453</v>
      </c>
      <c r="R346" s="91">
        <v>27410992.699999999</v>
      </c>
      <c r="S346" s="91">
        <v>0</v>
      </c>
      <c r="T346" s="91">
        <v>0</v>
      </c>
      <c r="U346" s="91">
        <v>205582.44</v>
      </c>
      <c r="V346" s="91">
        <v>0</v>
      </c>
      <c r="W346" s="91">
        <v>0</v>
      </c>
      <c r="X346" s="91">
        <v>0</v>
      </c>
      <c r="Y346" s="91">
        <v>27410992.699999999</v>
      </c>
      <c r="Z346" s="98">
        <v>44074</v>
      </c>
      <c r="AA346" s="98">
        <v>51348</v>
      </c>
      <c r="AB346" s="97">
        <v>27410992.699999999</v>
      </c>
      <c r="AC346" s="97">
        <v>27410992.699999999</v>
      </c>
      <c r="AD346" s="97">
        <v>17.509589041095889</v>
      </c>
      <c r="AE346" s="97">
        <v>19.92876712328767</v>
      </c>
      <c r="AF346" s="99">
        <v>4.2999999999999997E-2</v>
      </c>
      <c r="AG346" s="99" t="s">
        <v>40</v>
      </c>
      <c r="AH346" s="99"/>
      <c r="AI346" s="95" t="s">
        <v>467</v>
      </c>
      <c r="AJ346" s="95" t="s">
        <v>468</v>
      </c>
      <c r="AK346" s="31">
        <v>205582.45</v>
      </c>
      <c r="AL346" s="31">
        <v>685274.82</v>
      </c>
      <c r="AM346" s="31">
        <v>1370549.64</v>
      </c>
      <c r="AN346" s="31">
        <v>1370549.64</v>
      </c>
      <c r="AO346" s="31">
        <v>1507604.6</v>
      </c>
      <c r="AP346" s="31">
        <v>1644659.56</v>
      </c>
      <c r="AQ346" s="31">
        <v>1781714.52</v>
      </c>
      <c r="AR346" s="31">
        <v>1891358.5</v>
      </c>
      <c r="AS346" s="31">
        <v>1891358.5</v>
      </c>
      <c r="AT346" s="31">
        <v>1891358.5</v>
      </c>
      <c r="AU346" s="31">
        <v>1891358.5</v>
      </c>
      <c r="AV346" s="31">
        <v>1891358.5</v>
      </c>
      <c r="AW346" s="31">
        <v>1891358.5</v>
      </c>
      <c r="AX346" s="31">
        <v>1796790.57</v>
      </c>
      <c r="AY346" s="31">
        <v>1418518.87</v>
      </c>
      <c r="AZ346" s="31">
        <v>1040247.17</v>
      </c>
      <c r="BA346" s="31">
        <v>661975.47</v>
      </c>
      <c r="BB346" s="31">
        <v>283703.77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v>0</v>
      </c>
      <c r="BR346" s="31">
        <v>0</v>
      </c>
      <c r="BS346" s="31">
        <f t="shared" si="17"/>
        <v>890857.27</v>
      </c>
      <c r="BT346" s="31">
        <f t="shared" si="18"/>
        <v>24224464.810000002</v>
      </c>
      <c r="BU346" s="31">
        <f t="shared" si="19"/>
        <v>25115322.080000002</v>
      </c>
    </row>
    <row r="347" spans="1:73" x14ac:dyDescent="0.35">
      <c r="A347" s="187">
        <v>280270216</v>
      </c>
      <c r="B347" s="188">
        <v>1</v>
      </c>
      <c r="C347" s="188">
        <v>1</v>
      </c>
      <c r="D347" s="188">
        <v>1</v>
      </c>
      <c r="E347" s="188" t="s">
        <v>23</v>
      </c>
      <c r="F347" s="189" t="s">
        <v>24</v>
      </c>
      <c r="G347" s="189" t="s">
        <v>25</v>
      </c>
      <c r="H347" s="189" t="s">
        <v>26</v>
      </c>
      <c r="I347" s="189" t="s">
        <v>2</v>
      </c>
      <c r="J347" s="189" t="s">
        <v>432</v>
      </c>
      <c r="K347" s="189" t="s">
        <v>453</v>
      </c>
      <c r="L347" s="189" t="s">
        <v>29</v>
      </c>
      <c r="M347" s="189" t="s">
        <v>434</v>
      </c>
      <c r="N347" s="90" t="s">
        <v>2061</v>
      </c>
      <c r="O347" s="90" t="s">
        <v>469</v>
      </c>
      <c r="P347" s="90" t="s">
        <v>436</v>
      </c>
      <c r="Q347" s="90" t="s">
        <v>453</v>
      </c>
      <c r="R347" s="91">
        <v>14059536.4</v>
      </c>
      <c r="S347" s="91">
        <v>0</v>
      </c>
      <c r="T347" s="91">
        <v>0</v>
      </c>
      <c r="U347" s="91">
        <v>105446.52</v>
      </c>
      <c r="V347" s="91">
        <v>0</v>
      </c>
      <c r="W347" s="91">
        <v>0</v>
      </c>
      <c r="X347" s="91">
        <v>0</v>
      </c>
      <c r="Y347" s="91">
        <v>14059536.4</v>
      </c>
      <c r="Z347" s="93">
        <v>44074</v>
      </c>
      <c r="AA347" s="93">
        <v>51348</v>
      </c>
      <c r="AB347" s="92">
        <v>14059536.4</v>
      </c>
      <c r="AC347" s="92">
        <v>14059536.4</v>
      </c>
      <c r="AD347" s="92">
        <v>17.509589041095889</v>
      </c>
      <c r="AE347" s="92">
        <v>19.92876712328767</v>
      </c>
      <c r="AF347" s="94">
        <v>4.2999999999999997E-2</v>
      </c>
      <c r="AG347" s="94" t="s">
        <v>40</v>
      </c>
      <c r="AH347" s="94"/>
      <c r="AI347" s="90" t="s">
        <v>470</v>
      </c>
      <c r="AJ347" s="90" t="s">
        <v>471</v>
      </c>
      <c r="AK347" s="31">
        <v>105446.52</v>
      </c>
      <c r="AL347" s="31">
        <v>351488.42</v>
      </c>
      <c r="AM347" s="31">
        <v>702976.82</v>
      </c>
      <c r="AN347" s="31">
        <v>702976.82</v>
      </c>
      <c r="AO347" s="31">
        <v>773274.5</v>
      </c>
      <c r="AP347" s="31">
        <v>843572.18</v>
      </c>
      <c r="AQ347" s="31">
        <v>913869.86</v>
      </c>
      <c r="AR347" s="31">
        <v>970108.02</v>
      </c>
      <c r="AS347" s="31">
        <v>970108.02</v>
      </c>
      <c r="AT347" s="31">
        <v>970108.02</v>
      </c>
      <c r="AU347" s="31">
        <v>970108.02</v>
      </c>
      <c r="AV347" s="31">
        <v>970108.02</v>
      </c>
      <c r="AW347" s="31">
        <v>970108.02</v>
      </c>
      <c r="AX347" s="31">
        <v>921602.62</v>
      </c>
      <c r="AY347" s="31">
        <v>727581</v>
      </c>
      <c r="AZ347" s="31">
        <v>533559.4</v>
      </c>
      <c r="BA347" s="31">
        <v>339537.8</v>
      </c>
      <c r="BB347" s="31">
        <v>145516.20000000001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v>0</v>
      </c>
      <c r="BR347" s="31">
        <v>0</v>
      </c>
      <c r="BS347" s="31">
        <f t="shared" si="17"/>
        <v>456934.94</v>
      </c>
      <c r="BT347" s="31">
        <f t="shared" si="18"/>
        <v>12425115.319999997</v>
      </c>
      <c r="BU347" s="31">
        <f t="shared" si="19"/>
        <v>12882050.259999996</v>
      </c>
    </row>
    <row r="348" spans="1:73" x14ac:dyDescent="0.35">
      <c r="A348" s="187">
        <v>280270217</v>
      </c>
      <c r="B348" s="188">
        <v>1</v>
      </c>
      <c r="C348" s="188">
        <v>1</v>
      </c>
      <c r="D348" s="188">
        <v>1</v>
      </c>
      <c r="E348" s="188" t="s">
        <v>23</v>
      </c>
      <c r="F348" s="189" t="s">
        <v>24</v>
      </c>
      <c r="G348" s="189" t="s">
        <v>25</v>
      </c>
      <c r="H348" s="189" t="s">
        <v>26</v>
      </c>
      <c r="I348" s="189" t="s">
        <v>2</v>
      </c>
      <c r="J348" s="189" t="s">
        <v>432</v>
      </c>
      <c r="K348" s="189" t="s">
        <v>453</v>
      </c>
      <c r="L348" s="189" t="s">
        <v>29</v>
      </c>
      <c r="M348" s="189" t="s">
        <v>434</v>
      </c>
      <c r="N348" s="90" t="s">
        <v>2061</v>
      </c>
      <c r="O348" s="95" t="s">
        <v>472</v>
      </c>
      <c r="P348" s="95" t="s">
        <v>436</v>
      </c>
      <c r="Q348" s="95" t="s">
        <v>453</v>
      </c>
      <c r="R348" s="91">
        <v>28758805.399999999</v>
      </c>
      <c r="S348" s="91">
        <v>0</v>
      </c>
      <c r="T348" s="91">
        <v>0</v>
      </c>
      <c r="U348" s="91">
        <v>215691.04</v>
      </c>
      <c r="V348" s="91">
        <v>0</v>
      </c>
      <c r="W348" s="91">
        <v>0</v>
      </c>
      <c r="X348" s="91">
        <v>0</v>
      </c>
      <c r="Y348" s="91">
        <v>28758805.399999999</v>
      </c>
      <c r="Z348" s="98">
        <v>44074</v>
      </c>
      <c r="AA348" s="98">
        <v>51348</v>
      </c>
      <c r="AB348" s="97">
        <v>28758805.399999999</v>
      </c>
      <c r="AC348" s="97">
        <v>28758805.399999999</v>
      </c>
      <c r="AD348" s="97">
        <v>17.509589041095889</v>
      </c>
      <c r="AE348" s="97">
        <v>19.92876712328767</v>
      </c>
      <c r="AF348" s="99">
        <v>4.2999999999999997E-2</v>
      </c>
      <c r="AG348" s="99" t="s">
        <v>40</v>
      </c>
      <c r="AH348" s="99"/>
      <c r="AI348" s="95" t="s">
        <v>473</v>
      </c>
      <c r="AJ348" s="95" t="s">
        <v>474</v>
      </c>
      <c r="AK348" s="31">
        <v>215691.04</v>
      </c>
      <c r="AL348" s="31">
        <v>718970.14</v>
      </c>
      <c r="AM348" s="31">
        <v>1437940.28</v>
      </c>
      <c r="AN348" s="31">
        <v>1437940.28</v>
      </c>
      <c r="AO348" s="31">
        <v>1581734.3</v>
      </c>
      <c r="AP348" s="31">
        <v>1725528.32</v>
      </c>
      <c r="AQ348" s="31">
        <v>1869322.36</v>
      </c>
      <c r="AR348" s="31">
        <v>1984357.58</v>
      </c>
      <c r="AS348" s="31">
        <v>1984357.58</v>
      </c>
      <c r="AT348" s="31">
        <v>1984357.58</v>
      </c>
      <c r="AU348" s="31">
        <v>1984357.58</v>
      </c>
      <c r="AV348" s="31">
        <v>1984357.58</v>
      </c>
      <c r="AW348" s="31">
        <v>1984357.58</v>
      </c>
      <c r="AX348" s="31">
        <v>1885139.7</v>
      </c>
      <c r="AY348" s="31">
        <v>1488268.18</v>
      </c>
      <c r="AZ348" s="31">
        <v>1091396.6599999999</v>
      </c>
      <c r="BA348" s="31">
        <v>694525.15</v>
      </c>
      <c r="BB348" s="31">
        <v>297653.64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v>0</v>
      </c>
      <c r="BR348" s="31">
        <v>0</v>
      </c>
      <c r="BS348" s="31">
        <f t="shared" si="17"/>
        <v>934661.18</v>
      </c>
      <c r="BT348" s="31">
        <f t="shared" si="18"/>
        <v>25415594.350000001</v>
      </c>
      <c r="BU348" s="31">
        <f t="shared" si="19"/>
        <v>26350255.530000001</v>
      </c>
    </row>
    <row r="349" spans="1:73" x14ac:dyDescent="0.35">
      <c r="A349" s="187">
        <v>280270218</v>
      </c>
      <c r="B349" s="188">
        <v>1</v>
      </c>
      <c r="C349" s="188">
        <v>1</v>
      </c>
      <c r="D349" s="188">
        <v>1</v>
      </c>
      <c r="E349" s="188" t="s">
        <v>23</v>
      </c>
      <c r="F349" s="189" t="s">
        <v>24</v>
      </c>
      <c r="G349" s="189" t="s">
        <v>25</v>
      </c>
      <c r="H349" s="189" t="s">
        <v>26</v>
      </c>
      <c r="I349" s="189" t="s">
        <v>2</v>
      </c>
      <c r="J349" s="189" t="s">
        <v>432</v>
      </c>
      <c r="K349" s="189" t="s">
        <v>453</v>
      </c>
      <c r="L349" s="189" t="s">
        <v>29</v>
      </c>
      <c r="M349" s="189" t="s">
        <v>434</v>
      </c>
      <c r="N349" s="90" t="s">
        <v>2061</v>
      </c>
      <c r="O349" s="90" t="s">
        <v>475</v>
      </c>
      <c r="P349" s="90" t="s">
        <v>436</v>
      </c>
      <c r="Q349" s="90" t="s">
        <v>453</v>
      </c>
      <c r="R349" s="91">
        <v>50274598.399999999</v>
      </c>
      <c r="S349" s="91">
        <v>0</v>
      </c>
      <c r="T349" s="91">
        <v>0</v>
      </c>
      <c r="U349" s="91">
        <v>377059.49</v>
      </c>
      <c r="V349" s="91">
        <v>1619.18</v>
      </c>
      <c r="W349" s="91">
        <v>0</v>
      </c>
      <c r="X349" s="91">
        <v>0</v>
      </c>
      <c r="Y349" s="91">
        <v>50274598.399999999</v>
      </c>
      <c r="Z349" s="93">
        <v>44074</v>
      </c>
      <c r="AA349" s="93">
        <v>51348</v>
      </c>
      <c r="AB349" s="92">
        <v>50274598.399999999</v>
      </c>
      <c r="AC349" s="92">
        <v>50274598.399999999</v>
      </c>
      <c r="AD349" s="92">
        <v>17.509589041095889</v>
      </c>
      <c r="AE349" s="92">
        <v>19.92876712328767</v>
      </c>
      <c r="AF349" s="94">
        <v>4.2999999999999997E-2</v>
      </c>
      <c r="AG349" s="94" t="s">
        <v>40</v>
      </c>
      <c r="AH349" s="94"/>
      <c r="AI349" s="90" t="s">
        <v>476</v>
      </c>
      <c r="AJ349" s="90" t="s">
        <v>477</v>
      </c>
      <c r="AK349" s="31">
        <v>377059.49</v>
      </c>
      <c r="AL349" s="31">
        <v>1256864.96</v>
      </c>
      <c r="AM349" s="31">
        <v>2513729.92</v>
      </c>
      <c r="AN349" s="31">
        <v>2513729.92</v>
      </c>
      <c r="AO349" s="31">
        <v>2765102.92</v>
      </c>
      <c r="AP349" s="31">
        <v>3016475.9</v>
      </c>
      <c r="AQ349" s="31">
        <v>3267848.9</v>
      </c>
      <c r="AR349" s="31">
        <v>3468947.28</v>
      </c>
      <c r="AS349" s="31">
        <v>3468947.28</v>
      </c>
      <c r="AT349" s="31">
        <v>3468947.28</v>
      </c>
      <c r="AU349" s="31">
        <v>3468947.28</v>
      </c>
      <c r="AV349" s="31">
        <v>3468947.28</v>
      </c>
      <c r="AW349" s="31">
        <v>3468947.28</v>
      </c>
      <c r="AX349" s="31">
        <v>3295499.92</v>
      </c>
      <c r="AY349" s="31">
        <v>2601710.4700000002</v>
      </c>
      <c r="AZ349" s="31">
        <v>1907921.01</v>
      </c>
      <c r="BA349" s="31">
        <v>1214131.55</v>
      </c>
      <c r="BB349" s="31">
        <v>520342.09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v>0</v>
      </c>
      <c r="BR349" s="31">
        <v>0</v>
      </c>
      <c r="BS349" s="31">
        <f t="shared" si="17"/>
        <v>1633924.45</v>
      </c>
      <c r="BT349" s="31">
        <f t="shared" si="18"/>
        <v>44430176.280000001</v>
      </c>
      <c r="BU349" s="31">
        <f t="shared" si="19"/>
        <v>46064100.730000004</v>
      </c>
    </row>
    <row r="350" spans="1:73" x14ac:dyDescent="0.35">
      <c r="A350" s="187">
        <v>280270219</v>
      </c>
      <c r="B350" s="188">
        <v>1</v>
      </c>
      <c r="C350" s="188">
        <v>1</v>
      </c>
      <c r="D350" s="188">
        <v>1</v>
      </c>
      <c r="E350" s="188" t="s">
        <v>23</v>
      </c>
      <c r="F350" s="189" t="s">
        <v>24</v>
      </c>
      <c r="G350" s="189" t="s">
        <v>25</v>
      </c>
      <c r="H350" s="189" t="s">
        <v>26</v>
      </c>
      <c r="I350" s="189" t="s">
        <v>2</v>
      </c>
      <c r="J350" s="189" t="s">
        <v>432</v>
      </c>
      <c r="K350" s="189" t="s">
        <v>453</v>
      </c>
      <c r="L350" s="189" t="s">
        <v>29</v>
      </c>
      <c r="M350" s="189" t="s">
        <v>434</v>
      </c>
      <c r="N350" s="90" t="s">
        <v>2061</v>
      </c>
      <c r="O350" s="95" t="s">
        <v>478</v>
      </c>
      <c r="P350" s="95" t="s">
        <v>436</v>
      </c>
      <c r="Q350" s="95" t="s">
        <v>453</v>
      </c>
      <c r="R350" s="91">
        <v>29438635.199999999</v>
      </c>
      <c r="S350" s="91">
        <v>0</v>
      </c>
      <c r="T350" s="91">
        <v>0</v>
      </c>
      <c r="U350" s="91">
        <v>220789.76000000001</v>
      </c>
      <c r="V350" s="91">
        <v>0</v>
      </c>
      <c r="W350" s="91">
        <v>0</v>
      </c>
      <c r="X350" s="91">
        <v>0</v>
      </c>
      <c r="Y350" s="91">
        <v>29438635.199999999</v>
      </c>
      <c r="Z350" s="98">
        <v>44074</v>
      </c>
      <c r="AA350" s="98">
        <v>51348</v>
      </c>
      <c r="AB350" s="97">
        <v>29438635.199999999</v>
      </c>
      <c r="AC350" s="97">
        <v>29438635.199999999</v>
      </c>
      <c r="AD350" s="97">
        <v>17.509589041095889</v>
      </c>
      <c r="AE350" s="97">
        <v>19.92876712328767</v>
      </c>
      <c r="AF350" s="99">
        <v>6.9000000000000006E-2</v>
      </c>
      <c r="AG350" s="99" t="s">
        <v>40</v>
      </c>
      <c r="AH350" s="99"/>
      <c r="AI350" s="95" t="s">
        <v>479</v>
      </c>
      <c r="AJ350" s="95" t="s">
        <v>480</v>
      </c>
      <c r="AK350" s="31">
        <v>220789.76000000001</v>
      </c>
      <c r="AL350" s="31">
        <v>735965.88</v>
      </c>
      <c r="AM350" s="31">
        <v>1471931.76</v>
      </c>
      <c r="AN350" s="31">
        <v>1471931.76</v>
      </c>
      <c r="AO350" s="31">
        <v>1619124.94</v>
      </c>
      <c r="AP350" s="31">
        <v>1766318.12</v>
      </c>
      <c r="AQ350" s="31">
        <v>1913511.28</v>
      </c>
      <c r="AR350" s="31">
        <v>2031265.82</v>
      </c>
      <c r="AS350" s="31">
        <v>2031265.82</v>
      </c>
      <c r="AT350" s="31">
        <v>2031265.82</v>
      </c>
      <c r="AU350" s="31">
        <v>2031265.82</v>
      </c>
      <c r="AV350" s="31">
        <v>2031265.82</v>
      </c>
      <c r="AW350" s="31">
        <v>2031265.82</v>
      </c>
      <c r="AX350" s="31">
        <v>1929702.53</v>
      </c>
      <c r="AY350" s="31">
        <v>1523449.37</v>
      </c>
      <c r="AZ350" s="31">
        <v>1117196.21</v>
      </c>
      <c r="BA350" s="31">
        <v>710943.04</v>
      </c>
      <c r="BB350" s="31">
        <v>304689.87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v>0</v>
      </c>
      <c r="BR350" s="31">
        <v>0</v>
      </c>
      <c r="BS350" s="31">
        <f t="shared" si="17"/>
        <v>956755.64</v>
      </c>
      <c r="BT350" s="31">
        <f t="shared" si="18"/>
        <v>26016393.800000004</v>
      </c>
      <c r="BU350" s="31">
        <f t="shared" si="19"/>
        <v>26973149.440000005</v>
      </c>
    </row>
    <row r="351" spans="1:73" x14ac:dyDescent="0.35">
      <c r="A351" s="187">
        <v>280270220</v>
      </c>
      <c r="B351" s="188">
        <v>1</v>
      </c>
      <c r="C351" s="188">
        <v>1</v>
      </c>
      <c r="D351" s="188">
        <v>1</v>
      </c>
      <c r="E351" s="188" t="s">
        <v>23</v>
      </c>
      <c r="F351" s="189" t="s">
        <v>24</v>
      </c>
      <c r="G351" s="189" t="s">
        <v>25</v>
      </c>
      <c r="H351" s="189" t="s">
        <v>26</v>
      </c>
      <c r="I351" s="189" t="s">
        <v>2</v>
      </c>
      <c r="J351" s="189" t="s">
        <v>432</v>
      </c>
      <c r="K351" s="189" t="s">
        <v>453</v>
      </c>
      <c r="L351" s="189" t="s">
        <v>29</v>
      </c>
      <c r="M351" s="189" t="s">
        <v>434</v>
      </c>
      <c r="N351" s="90" t="s">
        <v>2061</v>
      </c>
      <c r="O351" s="90" t="s">
        <v>481</v>
      </c>
      <c r="P351" s="90" t="s">
        <v>436</v>
      </c>
      <c r="Q351" s="90" t="s">
        <v>453</v>
      </c>
      <c r="R351" s="91">
        <v>14259111.1</v>
      </c>
      <c r="S351" s="91">
        <v>0</v>
      </c>
      <c r="T351" s="91">
        <v>0</v>
      </c>
      <c r="U351" s="91">
        <v>106943.33</v>
      </c>
      <c r="V351" s="91">
        <v>0</v>
      </c>
      <c r="W351" s="91">
        <v>0</v>
      </c>
      <c r="X351" s="91">
        <v>0</v>
      </c>
      <c r="Y351" s="91">
        <v>14259111.1</v>
      </c>
      <c r="Z351" s="93">
        <v>44074</v>
      </c>
      <c r="AA351" s="93">
        <v>51348</v>
      </c>
      <c r="AB351" s="92">
        <v>14259111.1</v>
      </c>
      <c r="AC351" s="92">
        <v>14259111.1</v>
      </c>
      <c r="AD351" s="92">
        <v>17.509589041095889</v>
      </c>
      <c r="AE351" s="92">
        <v>19.92876712328767</v>
      </c>
      <c r="AF351" s="94">
        <v>4.2999999999999997E-2</v>
      </c>
      <c r="AG351" s="94" t="s">
        <v>40</v>
      </c>
      <c r="AH351" s="94"/>
      <c r="AI351" s="90" t="s">
        <v>482</v>
      </c>
      <c r="AJ351" s="90" t="s">
        <v>483</v>
      </c>
      <c r="AK351" s="31">
        <v>106943.33</v>
      </c>
      <c r="AL351" s="31">
        <v>356477.78</v>
      </c>
      <c r="AM351" s="31">
        <v>712955.56</v>
      </c>
      <c r="AN351" s="31">
        <v>712955.56</v>
      </c>
      <c r="AO351" s="31">
        <v>784251.12</v>
      </c>
      <c r="AP351" s="31">
        <v>855546.66</v>
      </c>
      <c r="AQ351" s="31">
        <v>926842.22</v>
      </c>
      <c r="AR351" s="31">
        <v>983878.66</v>
      </c>
      <c r="AS351" s="31">
        <v>983878.66</v>
      </c>
      <c r="AT351" s="31">
        <v>983878.66</v>
      </c>
      <c r="AU351" s="31">
        <v>983878.66</v>
      </c>
      <c r="AV351" s="31">
        <v>983878.66</v>
      </c>
      <c r="AW351" s="31">
        <v>983878.66</v>
      </c>
      <c r="AX351" s="31">
        <v>934684.73</v>
      </c>
      <c r="AY351" s="31">
        <v>737909</v>
      </c>
      <c r="AZ351" s="31">
        <v>541133.27</v>
      </c>
      <c r="BA351" s="31">
        <v>344357.53</v>
      </c>
      <c r="BB351" s="31">
        <v>147581.79999999999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v>0</v>
      </c>
      <c r="BR351" s="31">
        <v>0</v>
      </c>
      <c r="BS351" s="31">
        <f t="shared" si="17"/>
        <v>463421.11000000004</v>
      </c>
      <c r="BT351" s="31">
        <f t="shared" si="18"/>
        <v>12601489.41</v>
      </c>
      <c r="BU351" s="31">
        <f t="shared" si="19"/>
        <v>13064910.52</v>
      </c>
    </row>
    <row r="352" spans="1:73" x14ac:dyDescent="0.35">
      <c r="A352" s="187">
        <v>28027022</v>
      </c>
      <c r="B352" s="188">
        <v>1</v>
      </c>
      <c r="C352" s="188">
        <v>1</v>
      </c>
      <c r="D352" s="188">
        <v>1</v>
      </c>
      <c r="E352" s="188" t="s">
        <v>23</v>
      </c>
      <c r="F352" s="189" t="s">
        <v>24</v>
      </c>
      <c r="G352" s="189" t="s">
        <v>25</v>
      </c>
      <c r="H352" s="189" t="s">
        <v>26</v>
      </c>
      <c r="I352" s="189" t="s">
        <v>2</v>
      </c>
      <c r="J352" s="189" t="s">
        <v>432</v>
      </c>
      <c r="K352" s="189" t="s">
        <v>453</v>
      </c>
      <c r="L352" s="189" t="s">
        <v>29</v>
      </c>
      <c r="M352" s="189" t="s">
        <v>434</v>
      </c>
      <c r="N352" s="90" t="s">
        <v>2061</v>
      </c>
      <c r="O352" s="95" t="s">
        <v>484</v>
      </c>
      <c r="P352" s="95" t="s">
        <v>436</v>
      </c>
      <c r="Q352" s="95" t="s">
        <v>453</v>
      </c>
      <c r="R352" s="91">
        <v>1004941992</v>
      </c>
      <c r="S352" s="91">
        <v>0</v>
      </c>
      <c r="T352" s="91">
        <v>0</v>
      </c>
      <c r="U352" s="91">
        <v>0</v>
      </c>
      <c r="V352" s="91">
        <v>0</v>
      </c>
      <c r="W352" s="91">
        <v>0</v>
      </c>
      <c r="X352" s="91">
        <v>0</v>
      </c>
      <c r="Y352" s="91">
        <v>1004941992</v>
      </c>
      <c r="Z352" s="98">
        <v>44074</v>
      </c>
      <c r="AA352" s="98">
        <v>47695</v>
      </c>
      <c r="AB352" s="97">
        <v>1004941992</v>
      </c>
      <c r="AC352" s="97">
        <v>1004941992</v>
      </c>
      <c r="AD352" s="97">
        <v>7.5013698630136982</v>
      </c>
      <c r="AE352" s="97">
        <v>9.9205479452054792</v>
      </c>
      <c r="AF352" s="99">
        <v>0</v>
      </c>
      <c r="AG352" s="99" t="s">
        <v>67</v>
      </c>
      <c r="AH352" s="99"/>
      <c r="AI352" s="95" t="s">
        <v>485</v>
      </c>
      <c r="AJ352" s="95" t="s">
        <v>484</v>
      </c>
      <c r="AK352" s="31">
        <v>0</v>
      </c>
      <c r="AL352" s="31">
        <v>0</v>
      </c>
      <c r="AM352" s="31">
        <v>0</v>
      </c>
      <c r="AN352" s="31">
        <v>0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v>0</v>
      </c>
      <c r="BS352" s="31">
        <f t="shared" si="17"/>
        <v>0</v>
      </c>
      <c r="BT352" s="31">
        <f t="shared" si="18"/>
        <v>0</v>
      </c>
      <c r="BU352" s="31">
        <f t="shared" si="19"/>
        <v>0</v>
      </c>
    </row>
    <row r="353" spans="1:73" x14ac:dyDescent="0.35">
      <c r="A353" s="187">
        <v>280270201</v>
      </c>
      <c r="B353" s="188">
        <v>1</v>
      </c>
      <c r="C353" s="188">
        <v>1</v>
      </c>
      <c r="D353" s="188">
        <v>1</v>
      </c>
      <c r="E353" s="188" t="s">
        <v>23</v>
      </c>
      <c r="F353" s="189" t="s">
        <v>24</v>
      </c>
      <c r="G353" s="189" t="s">
        <v>25</v>
      </c>
      <c r="H353" s="189" t="s">
        <v>26</v>
      </c>
      <c r="I353" s="189" t="s">
        <v>2</v>
      </c>
      <c r="J353" s="189" t="s">
        <v>432</v>
      </c>
      <c r="K353" s="189" t="s">
        <v>453</v>
      </c>
      <c r="L353" s="189" t="s">
        <v>29</v>
      </c>
      <c r="M353" s="189" t="s">
        <v>434</v>
      </c>
      <c r="N353" s="90" t="s">
        <v>2061</v>
      </c>
      <c r="O353" s="90" t="s">
        <v>486</v>
      </c>
      <c r="P353" s="90" t="s">
        <v>436</v>
      </c>
      <c r="Q353" s="90" t="s">
        <v>453</v>
      </c>
      <c r="R353" s="91">
        <v>3403135207</v>
      </c>
      <c r="S353" s="91">
        <v>0</v>
      </c>
      <c r="T353" s="91">
        <v>0</v>
      </c>
      <c r="U353" s="91">
        <v>25523514.059999999</v>
      </c>
      <c r="V353" s="91">
        <v>0</v>
      </c>
      <c r="W353" s="91">
        <v>0</v>
      </c>
      <c r="X353" s="91">
        <v>0</v>
      </c>
      <c r="Y353" s="91">
        <v>3403135207</v>
      </c>
      <c r="Z353" s="93">
        <v>44074</v>
      </c>
      <c r="AA353" s="93">
        <v>51348</v>
      </c>
      <c r="AB353" s="92">
        <v>3403135207</v>
      </c>
      <c r="AC353" s="92">
        <v>3403135207</v>
      </c>
      <c r="AD353" s="92">
        <v>17.509589041095889</v>
      </c>
      <c r="AE353" s="92">
        <v>19.92876712328767</v>
      </c>
      <c r="AF353" s="94">
        <v>4.2999999999999997E-2</v>
      </c>
      <c r="AG353" s="94" t="s">
        <v>40</v>
      </c>
      <c r="AH353" s="94"/>
      <c r="AI353" s="90" t="s">
        <v>487</v>
      </c>
      <c r="AJ353" s="90" t="s">
        <v>486</v>
      </c>
      <c r="AK353" s="31">
        <v>25523514.050000001</v>
      </c>
      <c r="AL353" s="31">
        <v>85078380.180000007</v>
      </c>
      <c r="AM353" s="31">
        <v>170156760.36000001</v>
      </c>
      <c r="AN353" s="31">
        <v>170156760.36000001</v>
      </c>
      <c r="AO353" s="31">
        <v>187172436.38</v>
      </c>
      <c r="AP353" s="31">
        <v>204188112.41999999</v>
      </c>
      <c r="AQ353" s="31">
        <v>221203788.46000001</v>
      </c>
      <c r="AR353" s="31">
        <v>234816329.28</v>
      </c>
      <c r="AS353" s="31">
        <v>234816329.28</v>
      </c>
      <c r="AT353" s="31">
        <v>234816329.28</v>
      </c>
      <c r="AU353" s="31">
        <v>234816329.28</v>
      </c>
      <c r="AV353" s="31">
        <v>234816329.28</v>
      </c>
      <c r="AW353" s="31">
        <v>234816329.28</v>
      </c>
      <c r="AX353" s="31">
        <v>223075512.81999999</v>
      </c>
      <c r="AY353" s="31">
        <v>176112246.96000001</v>
      </c>
      <c r="AZ353" s="31">
        <v>129148981.09999999</v>
      </c>
      <c r="BA353" s="31">
        <v>82185715.25</v>
      </c>
      <c r="BB353" s="31">
        <v>35222449.390000001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v>0</v>
      </c>
      <c r="BR353" s="31">
        <v>0</v>
      </c>
      <c r="BS353" s="31">
        <f t="shared" si="17"/>
        <v>110601894.23</v>
      </c>
      <c r="BT353" s="31">
        <f t="shared" si="18"/>
        <v>3007520739.1799998</v>
      </c>
      <c r="BU353" s="31">
        <f t="shared" si="19"/>
        <v>3118122633.4099998</v>
      </c>
    </row>
    <row r="354" spans="1:73" x14ac:dyDescent="0.35">
      <c r="A354" s="187">
        <v>280270181</v>
      </c>
      <c r="B354" s="188">
        <v>1</v>
      </c>
      <c r="C354" s="188">
        <v>1</v>
      </c>
      <c r="D354" s="188">
        <v>1</v>
      </c>
      <c r="E354" s="188" t="s">
        <v>23</v>
      </c>
      <c r="F354" s="189" t="s">
        <v>24</v>
      </c>
      <c r="G354" s="189" t="s">
        <v>25</v>
      </c>
      <c r="H354" s="189" t="s">
        <v>26</v>
      </c>
      <c r="I354" s="189" t="s">
        <v>2</v>
      </c>
      <c r="J354" s="189" t="s">
        <v>432</v>
      </c>
      <c r="K354" s="189" t="s">
        <v>453</v>
      </c>
      <c r="L354" s="189" t="s">
        <v>29</v>
      </c>
      <c r="M354" s="189" t="s">
        <v>434</v>
      </c>
      <c r="N354" s="90" t="s">
        <v>2061</v>
      </c>
      <c r="O354" s="95" t="s">
        <v>488</v>
      </c>
      <c r="P354" s="95" t="s">
        <v>436</v>
      </c>
      <c r="Q354" s="95" t="s">
        <v>453</v>
      </c>
      <c r="R354" s="91">
        <v>3701423865</v>
      </c>
      <c r="S354" s="91">
        <v>0</v>
      </c>
      <c r="T354" s="91">
        <v>0</v>
      </c>
      <c r="U354" s="91">
        <v>101789156.29000001</v>
      </c>
      <c r="V354" s="91">
        <v>0</v>
      </c>
      <c r="W354" s="91">
        <v>0</v>
      </c>
      <c r="X354" s="91">
        <v>0</v>
      </c>
      <c r="Y354" s="91">
        <v>3701423865</v>
      </c>
      <c r="Z354" s="98">
        <v>44074</v>
      </c>
      <c r="AA354" s="98">
        <v>47695</v>
      </c>
      <c r="AB354" s="97">
        <v>3701423865</v>
      </c>
      <c r="AC354" s="97">
        <v>3701423865</v>
      </c>
      <c r="AD354" s="97">
        <v>7.5013698630136982</v>
      </c>
      <c r="AE354" s="97">
        <v>9.9205479452054792</v>
      </c>
      <c r="AF354" s="99">
        <v>4.7800000000000002E-2</v>
      </c>
      <c r="AG354" s="99" t="s">
        <v>40</v>
      </c>
      <c r="AH354" s="99"/>
      <c r="AI354" s="95" t="s">
        <v>489</v>
      </c>
      <c r="AJ354" s="95" t="s">
        <v>488</v>
      </c>
      <c r="AK354" s="31">
        <v>101789156.29000001</v>
      </c>
      <c r="AL354" s="31">
        <v>222085431.90000001</v>
      </c>
      <c r="AM354" s="31">
        <v>255398246.68000001</v>
      </c>
      <c r="AN354" s="31">
        <v>242628334.34999999</v>
      </c>
      <c r="AO354" s="31">
        <v>191548685.00999999</v>
      </c>
      <c r="AP354" s="31">
        <v>140469035.68000001</v>
      </c>
      <c r="AQ354" s="31">
        <v>89389386.340000004</v>
      </c>
      <c r="AR354" s="31">
        <v>38309737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v>0</v>
      </c>
      <c r="BR354" s="31">
        <v>0</v>
      </c>
      <c r="BS354" s="31">
        <f t="shared" si="17"/>
        <v>323874588.19</v>
      </c>
      <c r="BT354" s="31">
        <f t="shared" si="18"/>
        <v>957743425.06000006</v>
      </c>
      <c r="BU354" s="31">
        <f t="shared" si="19"/>
        <v>1281618013.25</v>
      </c>
    </row>
    <row r="355" spans="1:73" x14ac:dyDescent="0.35">
      <c r="A355" s="187">
        <v>280270191</v>
      </c>
      <c r="B355" s="188">
        <v>1</v>
      </c>
      <c r="C355" s="188">
        <v>1</v>
      </c>
      <c r="D355" s="188">
        <v>1</v>
      </c>
      <c r="E355" s="188" t="s">
        <v>23</v>
      </c>
      <c r="F355" s="189" t="s">
        <v>24</v>
      </c>
      <c r="G355" s="189" t="s">
        <v>25</v>
      </c>
      <c r="H355" s="189" t="s">
        <v>26</v>
      </c>
      <c r="I355" s="189" t="s">
        <v>2</v>
      </c>
      <c r="J355" s="189" t="s">
        <v>432</v>
      </c>
      <c r="K355" s="189" t="s">
        <v>453</v>
      </c>
      <c r="L355" s="189" t="s">
        <v>29</v>
      </c>
      <c r="M355" s="189" t="s">
        <v>434</v>
      </c>
      <c r="N355" s="90" t="s">
        <v>2061</v>
      </c>
      <c r="O355" s="90" t="s">
        <v>490</v>
      </c>
      <c r="P355" s="90" t="s">
        <v>436</v>
      </c>
      <c r="Q355" s="90" t="s">
        <v>453</v>
      </c>
      <c r="R355" s="91">
        <v>8458864776</v>
      </c>
      <c r="S355" s="91">
        <v>0</v>
      </c>
      <c r="T355" s="91">
        <v>0</v>
      </c>
      <c r="U355" s="91">
        <v>105735809.7</v>
      </c>
      <c r="V355" s="91">
        <v>0</v>
      </c>
      <c r="W355" s="91">
        <v>0</v>
      </c>
      <c r="X355" s="91">
        <v>0</v>
      </c>
      <c r="Y355" s="91">
        <v>8458864776</v>
      </c>
      <c r="Z355" s="93">
        <v>44074</v>
      </c>
      <c r="AA355" s="93">
        <v>49521</v>
      </c>
      <c r="AB355" s="92">
        <v>8458864776</v>
      </c>
      <c r="AC355" s="92">
        <v>8458864776</v>
      </c>
      <c r="AD355" s="92">
        <v>12.504109589041096</v>
      </c>
      <c r="AE355" s="92">
        <v>14.923287671232877</v>
      </c>
      <c r="AF355" s="94">
        <v>3.32E-2</v>
      </c>
      <c r="AG355" s="94" t="s">
        <v>40</v>
      </c>
      <c r="AH355" s="94"/>
      <c r="AI355" s="90" t="s">
        <v>491</v>
      </c>
      <c r="AJ355" s="90" t="s">
        <v>490</v>
      </c>
      <c r="AK355" s="31">
        <v>105735809.7</v>
      </c>
      <c r="AL355" s="31">
        <v>296060267.16000003</v>
      </c>
      <c r="AM355" s="31">
        <v>465237562.68000001</v>
      </c>
      <c r="AN355" s="31">
        <v>583661669.53999996</v>
      </c>
      <c r="AO355" s="31">
        <v>583661669.53999996</v>
      </c>
      <c r="AP355" s="31">
        <v>583661669.53999996</v>
      </c>
      <c r="AQ355" s="31">
        <v>583661669.53999996</v>
      </c>
      <c r="AR355" s="31">
        <v>583661669.53999996</v>
      </c>
      <c r="AS355" s="31">
        <v>554478586.05999994</v>
      </c>
      <c r="AT355" s="31">
        <v>437746252.16000003</v>
      </c>
      <c r="AU355" s="31">
        <v>321013918.25</v>
      </c>
      <c r="AV355" s="31">
        <v>204281584.34</v>
      </c>
      <c r="AW355" s="31">
        <v>87549250.430000007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v>0</v>
      </c>
      <c r="BS355" s="31">
        <f t="shared" si="17"/>
        <v>401796076.86000001</v>
      </c>
      <c r="BT355" s="31">
        <f t="shared" si="18"/>
        <v>4988615501.6200008</v>
      </c>
      <c r="BU355" s="31">
        <f t="shared" si="19"/>
        <v>5390411578.4800005</v>
      </c>
    </row>
    <row r="356" spans="1:73" x14ac:dyDescent="0.35">
      <c r="A356" s="187">
        <v>20347000</v>
      </c>
      <c r="B356" s="188">
        <v>1</v>
      </c>
      <c r="C356" s="188">
        <v>1</v>
      </c>
      <c r="D356" s="188">
        <v>1</v>
      </c>
      <c r="E356" s="188" t="s">
        <v>23</v>
      </c>
      <c r="F356" s="189" t="s">
        <v>24</v>
      </c>
      <c r="G356" s="189" t="s">
        <v>25</v>
      </c>
      <c r="H356" s="189" t="s">
        <v>492</v>
      </c>
      <c r="I356" s="189" t="s">
        <v>2</v>
      </c>
      <c r="J356" s="189" t="s">
        <v>27</v>
      </c>
      <c r="K356" s="189" t="s">
        <v>187</v>
      </c>
      <c r="L356" s="189" t="s">
        <v>29</v>
      </c>
      <c r="M356" s="189" t="s">
        <v>185</v>
      </c>
      <c r="N356" s="90" t="s">
        <v>2063</v>
      </c>
      <c r="O356" s="95" t="s">
        <v>493</v>
      </c>
      <c r="P356" s="95" t="s">
        <v>493</v>
      </c>
      <c r="Q356" s="95" t="s">
        <v>187</v>
      </c>
      <c r="R356" s="91">
        <v>951564.21</v>
      </c>
      <c r="S356" s="91">
        <v>0</v>
      </c>
      <c r="T356" s="91">
        <v>0</v>
      </c>
      <c r="U356" s="91">
        <v>0</v>
      </c>
      <c r="V356" s="91">
        <v>0</v>
      </c>
      <c r="W356" s="91">
        <v>0</v>
      </c>
      <c r="X356" s="91">
        <v>0</v>
      </c>
      <c r="Y356" s="91">
        <v>951564.21</v>
      </c>
      <c r="Z356" s="98">
        <v>44187</v>
      </c>
      <c r="AA356" s="98">
        <v>54779</v>
      </c>
      <c r="AB356" s="97">
        <v>202648.38</v>
      </c>
      <c r="AC356" s="97">
        <v>202648.38</v>
      </c>
      <c r="AD356" s="97">
        <v>26.909589041095892</v>
      </c>
      <c r="AE356" s="97">
        <v>29.019178082191782</v>
      </c>
      <c r="AF356" s="99">
        <v>3.32E-2</v>
      </c>
      <c r="AG356" s="99" t="s">
        <v>4088</v>
      </c>
      <c r="AH356" s="99">
        <v>1.21E-2</v>
      </c>
      <c r="AI356" s="95" t="s">
        <v>187</v>
      </c>
      <c r="AJ356" s="95" t="s">
        <v>187</v>
      </c>
      <c r="AK356" s="31">
        <v>377104.04600000003</v>
      </c>
      <c r="AL356" s="31">
        <v>277854.27500000002</v>
      </c>
      <c r="AM356" s="31">
        <v>162261.31800000003</v>
      </c>
      <c r="AN356" s="31">
        <v>23807.8</v>
      </c>
      <c r="AO356" s="31">
        <v>21358.81</v>
      </c>
      <c r="AP356" s="31">
        <v>21417.33</v>
      </c>
      <c r="AQ356" s="31">
        <v>21358.81</v>
      </c>
      <c r="AR356" s="31">
        <v>18773.96</v>
      </c>
      <c r="AS356" s="31">
        <v>15955.71</v>
      </c>
      <c r="AT356" s="31">
        <v>15015.4</v>
      </c>
      <c r="AU356" s="31">
        <v>13991.69</v>
      </c>
      <c r="AV356" s="31">
        <v>13009.67</v>
      </c>
      <c r="AW356" s="31">
        <v>12027.65</v>
      </c>
      <c r="AX356" s="31">
        <v>11076.58</v>
      </c>
      <c r="AY356" s="31">
        <v>10063.629999999999</v>
      </c>
      <c r="AZ356" s="31">
        <v>9081.6200000000008</v>
      </c>
      <c r="BA356" s="31">
        <v>8099.6</v>
      </c>
      <c r="BB356" s="31">
        <v>7137.76</v>
      </c>
      <c r="BC356" s="31">
        <v>6135.57</v>
      </c>
      <c r="BD356" s="31">
        <v>4784.29</v>
      </c>
      <c r="BE356" s="31">
        <v>3311.27</v>
      </c>
      <c r="BF356" s="31">
        <v>1844.3</v>
      </c>
      <c r="BG356" s="31">
        <v>365.23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v>0</v>
      </c>
      <c r="BR356" s="31">
        <v>0</v>
      </c>
      <c r="BS356" s="31">
        <f t="shared" si="17"/>
        <v>654958.321</v>
      </c>
      <c r="BT356" s="31">
        <f t="shared" si="18"/>
        <v>400877.99800000008</v>
      </c>
      <c r="BU356" s="31">
        <f t="shared" si="19"/>
        <v>1055836.3190000001</v>
      </c>
    </row>
    <row r="357" spans="1:73" x14ac:dyDescent="0.35">
      <c r="A357" s="187">
        <v>20853000</v>
      </c>
      <c r="B357" s="188">
        <v>1</v>
      </c>
      <c r="C357" s="188">
        <v>1</v>
      </c>
      <c r="D357" s="188">
        <v>1</v>
      </c>
      <c r="E357" s="188" t="s">
        <v>23</v>
      </c>
      <c r="F357" s="189" t="s">
        <v>24</v>
      </c>
      <c r="G357" s="189" t="s">
        <v>25</v>
      </c>
      <c r="H357" s="189" t="s">
        <v>492</v>
      </c>
      <c r="I357" s="189" t="s">
        <v>2</v>
      </c>
      <c r="J357" s="189" t="s">
        <v>27</v>
      </c>
      <c r="K357" s="189" t="s">
        <v>360</v>
      </c>
      <c r="L357" s="189" t="s">
        <v>29</v>
      </c>
      <c r="M357" s="189" t="s">
        <v>185</v>
      </c>
      <c r="N357" s="90" t="s">
        <v>2063</v>
      </c>
      <c r="O357" s="90" t="s">
        <v>494</v>
      </c>
      <c r="P357" s="90" t="s">
        <v>494</v>
      </c>
      <c r="Q357" s="90" t="s">
        <v>360</v>
      </c>
      <c r="R357" s="91">
        <v>200000000</v>
      </c>
      <c r="S357" s="91">
        <v>0</v>
      </c>
      <c r="T357" s="91">
        <v>0</v>
      </c>
      <c r="U357" s="91">
        <v>0</v>
      </c>
      <c r="V357" s="91">
        <v>0</v>
      </c>
      <c r="W357" s="91">
        <v>0</v>
      </c>
      <c r="X357" s="91">
        <v>0</v>
      </c>
      <c r="Y357" s="91">
        <v>200000000</v>
      </c>
      <c r="Z357" s="93">
        <v>44439</v>
      </c>
      <c r="AA357" s="93">
        <v>50648</v>
      </c>
      <c r="AB357" s="92">
        <v>200000000</v>
      </c>
      <c r="AC357" s="92">
        <v>200000000</v>
      </c>
      <c r="AD357" s="92">
        <v>15.591780821917808</v>
      </c>
      <c r="AE357" s="92">
        <v>17.010958904109589</v>
      </c>
      <c r="AF357" s="94">
        <v>2.6290000000000001E-2</v>
      </c>
      <c r="AG357" s="94" t="s">
        <v>4051</v>
      </c>
      <c r="AH357" s="94">
        <v>1.7999999999999999E-2</v>
      </c>
      <c r="AI357" s="90" t="s">
        <v>360</v>
      </c>
      <c r="AJ357" s="90" t="s">
        <v>360</v>
      </c>
      <c r="AK357" s="31">
        <v>5100365.03</v>
      </c>
      <c r="AL357" s="31">
        <v>5241672.74</v>
      </c>
      <c r="AM357" s="31">
        <v>4817036.58</v>
      </c>
      <c r="AN357" s="31">
        <v>4407004.3099999996</v>
      </c>
      <c r="AO357" s="31">
        <v>3996972.05</v>
      </c>
      <c r="AP357" s="31">
        <v>3597050.17</v>
      </c>
      <c r="AQ357" s="31">
        <v>3176907.52</v>
      </c>
      <c r="AR357" s="31">
        <v>2766875.26</v>
      </c>
      <c r="AS357" s="31">
        <v>2356842.9900000002</v>
      </c>
      <c r="AT357" s="31">
        <v>1952427.61</v>
      </c>
      <c r="AU357" s="31">
        <v>1536778.46</v>
      </c>
      <c r="AV357" s="31">
        <v>1126746.2</v>
      </c>
      <c r="AW357" s="31">
        <v>716713.94</v>
      </c>
      <c r="AX357" s="31">
        <v>307805.05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v>0</v>
      </c>
      <c r="BR357" s="31">
        <v>0</v>
      </c>
      <c r="BS357" s="31">
        <f t="shared" si="17"/>
        <v>10342037.77</v>
      </c>
      <c r="BT357" s="31">
        <f t="shared" si="18"/>
        <v>30759160.140000004</v>
      </c>
      <c r="BU357" s="31">
        <f t="shared" si="19"/>
        <v>41101197.910000004</v>
      </c>
    </row>
    <row r="358" spans="1:73" x14ac:dyDescent="0.35">
      <c r="A358" s="187">
        <v>20349000</v>
      </c>
      <c r="B358" s="188">
        <v>1</v>
      </c>
      <c r="C358" s="188">
        <v>1</v>
      </c>
      <c r="D358" s="188">
        <v>1</v>
      </c>
      <c r="E358" s="188" t="s">
        <v>23</v>
      </c>
      <c r="F358" s="189" t="s">
        <v>24</v>
      </c>
      <c r="G358" s="189" t="s">
        <v>25</v>
      </c>
      <c r="H358" s="189" t="s">
        <v>492</v>
      </c>
      <c r="I358" s="189" t="s">
        <v>2</v>
      </c>
      <c r="J358" s="189" t="s">
        <v>27</v>
      </c>
      <c r="K358" s="189" t="s">
        <v>187</v>
      </c>
      <c r="L358" s="189" t="s">
        <v>29</v>
      </c>
      <c r="M358" s="189" t="s">
        <v>185</v>
      </c>
      <c r="N358" s="90" t="s">
        <v>2063</v>
      </c>
      <c r="O358" s="95" t="s">
        <v>495</v>
      </c>
      <c r="P358" s="95" t="s">
        <v>495</v>
      </c>
      <c r="Q358" s="95" t="s">
        <v>187</v>
      </c>
      <c r="R358" s="91">
        <v>300000000</v>
      </c>
      <c r="S358" s="91">
        <v>0</v>
      </c>
      <c r="T358" s="91">
        <v>0</v>
      </c>
      <c r="U358" s="91">
        <v>0</v>
      </c>
      <c r="V358" s="91">
        <v>0</v>
      </c>
      <c r="W358" s="91">
        <v>0</v>
      </c>
      <c r="X358" s="91">
        <v>0</v>
      </c>
      <c r="Y358" s="91">
        <v>300000000</v>
      </c>
      <c r="Z358" s="98">
        <v>44497</v>
      </c>
      <c r="AA358" s="98">
        <v>52885</v>
      </c>
      <c r="AB358" s="97">
        <v>300000000</v>
      </c>
      <c r="AC358" s="97">
        <v>300000000</v>
      </c>
      <c r="AD358" s="97">
        <v>21.720547945205478</v>
      </c>
      <c r="AE358" s="97">
        <v>22.980821917808218</v>
      </c>
      <c r="AF358" s="215">
        <v>4.6635000000000003E-2</v>
      </c>
      <c r="AG358" s="99" t="s">
        <v>40</v>
      </c>
      <c r="AH358" s="99"/>
      <c r="AI358" s="95" t="s">
        <v>187</v>
      </c>
      <c r="AJ358" s="95" t="s">
        <v>187</v>
      </c>
      <c r="AK358" s="31">
        <v>7710000</v>
      </c>
      <c r="AL358" s="31">
        <v>7731123.2800000003</v>
      </c>
      <c r="AM358" s="31">
        <v>7710000</v>
      </c>
      <c r="AN358" s="31">
        <v>7710000</v>
      </c>
      <c r="AO358" s="31">
        <v>7710000</v>
      </c>
      <c r="AP358" s="31">
        <v>7731123.2800000003</v>
      </c>
      <c r="AQ358" s="31">
        <v>7589201.2000000002</v>
      </c>
      <c r="AR358" s="31">
        <v>7107326.2000000002</v>
      </c>
      <c r="AS358" s="31">
        <v>6625451.2000000002</v>
      </c>
      <c r="AT358" s="31">
        <v>6160738.8700000001</v>
      </c>
      <c r="AU358" s="31">
        <v>5661701.2000000002</v>
      </c>
      <c r="AV358" s="31">
        <v>5179826.2</v>
      </c>
      <c r="AW358" s="31">
        <v>4697951.2</v>
      </c>
      <c r="AX358" s="31">
        <v>4227958.04</v>
      </c>
      <c r="AY358" s="31">
        <v>3734201.2</v>
      </c>
      <c r="AZ358" s="31">
        <v>3252326.2</v>
      </c>
      <c r="BA358" s="31">
        <v>2770451.2</v>
      </c>
      <c r="BB358" s="31">
        <v>2295177.2200000002</v>
      </c>
      <c r="BC358" s="31">
        <v>1806701.2</v>
      </c>
      <c r="BD358" s="31">
        <v>1324826.2</v>
      </c>
      <c r="BE358" s="31">
        <v>842951.19</v>
      </c>
      <c r="BF358" s="31">
        <v>362396.4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v>0</v>
      </c>
      <c r="BS358" s="31">
        <f t="shared" si="17"/>
        <v>15441123.280000001</v>
      </c>
      <c r="BT358" s="31">
        <f t="shared" si="18"/>
        <v>94500308.200000033</v>
      </c>
      <c r="BU358" s="31">
        <f t="shared" si="19"/>
        <v>109941431.48000003</v>
      </c>
    </row>
    <row r="359" spans="1:73" x14ac:dyDescent="0.35">
      <c r="A359" s="187">
        <v>23204000</v>
      </c>
      <c r="B359" s="188">
        <v>1</v>
      </c>
      <c r="C359" s="188">
        <v>1</v>
      </c>
      <c r="D359" s="188">
        <v>1</v>
      </c>
      <c r="E359" s="188" t="s">
        <v>23</v>
      </c>
      <c r="F359" s="189" t="s">
        <v>24</v>
      </c>
      <c r="G359" s="189" t="s">
        <v>25</v>
      </c>
      <c r="H359" s="189" t="s">
        <v>492</v>
      </c>
      <c r="I359" s="189" t="s">
        <v>2</v>
      </c>
      <c r="J359" s="189" t="s">
        <v>27</v>
      </c>
      <c r="K359" s="189" t="s">
        <v>496</v>
      </c>
      <c r="L359" s="189" t="s">
        <v>29</v>
      </c>
      <c r="M359" s="189" t="s">
        <v>70</v>
      </c>
      <c r="N359" s="95" t="s">
        <v>2066</v>
      </c>
      <c r="O359" s="90" t="s">
        <v>497</v>
      </c>
      <c r="P359" s="90" t="s">
        <v>497</v>
      </c>
      <c r="Q359" s="90" t="s">
        <v>496</v>
      </c>
      <c r="R359" s="91">
        <v>40889561</v>
      </c>
      <c r="S359" s="91">
        <v>0</v>
      </c>
      <c r="T359" s="91">
        <v>0</v>
      </c>
      <c r="U359" s="91">
        <v>0</v>
      </c>
      <c r="V359" s="91">
        <v>0</v>
      </c>
      <c r="W359" s="91">
        <v>0</v>
      </c>
      <c r="X359" s="91">
        <v>0</v>
      </c>
      <c r="Y359" s="91">
        <v>40889561</v>
      </c>
      <c r="Z359" s="93">
        <v>43858</v>
      </c>
      <c r="AA359" s="93">
        <v>53237</v>
      </c>
      <c r="AB359" s="92">
        <v>70000000</v>
      </c>
      <c r="AC359" s="92">
        <v>70000000</v>
      </c>
      <c r="AD359" s="92">
        <v>22.684931506849313</v>
      </c>
      <c r="AE359" s="92">
        <v>25.695890410958903</v>
      </c>
      <c r="AF359" s="94">
        <v>1.2500000000000001E-2</v>
      </c>
      <c r="AG359" s="94" t="s">
        <v>40</v>
      </c>
      <c r="AH359" s="94"/>
      <c r="AI359" s="90" t="s">
        <v>85</v>
      </c>
      <c r="AJ359" s="90" t="s">
        <v>496</v>
      </c>
      <c r="AK359" s="31">
        <v>400205.82</v>
      </c>
      <c r="AL359" s="31">
        <v>513981.78</v>
      </c>
      <c r="AM359" s="31">
        <v>513981.78</v>
      </c>
      <c r="AN359" s="31">
        <v>513981.78</v>
      </c>
      <c r="AO359" s="31">
        <v>505849.54</v>
      </c>
      <c r="AP359" s="31">
        <v>495006.55</v>
      </c>
      <c r="AQ359" s="31">
        <v>484163.57</v>
      </c>
      <c r="AR359" s="31">
        <v>473320.57</v>
      </c>
      <c r="AS359" s="31">
        <v>462477.59</v>
      </c>
      <c r="AT359" s="31">
        <v>451634.6</v>
      </c>
      <c r="AU359" s="31">
        <v>440791.61</v>
      </c>
      <c r="AV359" s="31">
        <v>429948.62</v>
      </c>
      <c r="AW359" s="31">
        <v>419105.63</v>
      </c>
      <c r="AX359" s="31">
        <v>408262.65</v>
      </c>
      <c r="AY359" s="31">
        <v>397419.65</v>
      </c>
      <c r="AZ359" s="31">
        <v>386576.67</v>
      </c>
      <c r="BA359" s="31">
        <v>375733.68</v>
      </c>
      <c r="BB359" s="31">
        <v>364890.69</v>
      </c>
      <c r="BC359" s="31">
        <v>354047.7</v>
      </c>
      <c r="BD359" s="31">
        <v>343204.71</v>
      </c>
      <c r="BE359" s="31">
        <v>332361.71999999997</v>
      </c>
      <c r="BF359" s="31">
        <v>321518.73</v>
      </c>
      <c r="BG359" s="31">
        <v>156693.25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v>0</v>
      </c>
      <c r="BR359" s="31">
        <v>0</v>
      </c>
      <c r="BS359" s="31">
        <f t="shared" si="17"/>
        <v>914187.60000000009</v>
      </c>
      <c r="BT359" s="31">
        <f t="shared" si="18"/>
        <v>8630971.290000001</v>
      </c>
      <c r="BU359" s="31">
        <f t="shared" si="19"/>
        <v>9545158.8900000006</v>
      </c>
    </row>
    <row r="360" spans="1:73" x14ac:dyDescent="0.35">
      <c r="A360" s="196">
        <v>20856000</v>
      </c>
      <c r="B360" s="188">
        <v>1</v>
      </c>
      <c r="C360" s="188">
        <v>0</v>
      </c>
      <c r="D360" s="188">
        <v>0</v>
      </c>
      <c r="E360" s="188" t="s">
        <v>23</v>
      </c>
      <c r="F360" s="189" t="s">
        <v>79</v>
      </c>
      <c r="G360" s="189" t="s">
        <v>79</v>
      </c>
      <c r="H360" s="189" t="s">
        <v>79</v>
      </c>
      <c r="I360" s="189" t="s">
        <v>79</v>
      </c>
      <c r="J360" s="189" t="s">
        <v>27</v>
      </c>
      <c r="K360" s="189" t="s">
        <v>360</v>
      </c>
      <c r="L360" s="189" t="s">
        <v>195</v>
      </c>
      <c r="M360" s="189" t="s">
        <v>185</v>
      </c>
      <c r="N360" s="90" t="s">
        <v>2063</v>
      </c>
      <c r="O360" s="95" t="s">
        <v>498</v>
      </c>
      <c r="P360" s="95" t="s">
        <v>498</v>
      </c>
      <c r="Q360" s="95" t="s">
        <v>360</v>
      </c>
      <c r="R360" s="91">
        <v>100000000</v>
      </c>
      <c r="S360" s="91">
        <v>0</v>
      </c>
      <c r="T360" s="91">
        <v>0</v>
      </c>
      <c r="U360" s="91">
        <v>0</v>
      </c>
      <c r="V360" s="91">
        <v>0</v>
      </c>
      <c r="W360" s="91">
        <v>0</v>
      </c>
      <c r="X360" s="91">
        <v>0</v>
      </c>
      <c r="Y360" s="91">
        <v>100000000</v>
      </c>
      <c r="Z360" s="98">
        <v>44389</v>
      </c>
      <c r="AA360" s="98">
        <v>48041</v>
      </c>
      <c r="AB360" s="97">
        <v>100000000</v>
      </c>
      <c r="AC360" s="97">
        <v>100000000</v>
      </c>
      <c r="AD360" s="97">
        <v>8.4493150684931511</v>
      </c>
      <c r="AE360" s="97">
        <v>10.005479452054795</v>
      </c>
      <c r="AF360" s="217">
        <v>5.3004000000000003E-2</v>
      </c>
      <c r="AG360" s="99" t="s">
        <v>4057</v>
      </c>
      <c r="AH360" s="99">
        <v>1.7500000000000002E-2</v>
      </c>
      <c r="AI360" s="95" t="s">
        <v>360</v>
      </c>
      <c r="AJ360" s="95" t="s">
        <v>360</v>
      </c>
      <c r="AK360" s="31">
        <v>5374016.6699999999</v>
      </c>
      <c r="AL360" s="31">
        <v>5220341.87</v>
      </c>
      <c r="AM360" s="31">
        <v>4533866.45</v>
      </c>
      <c r="AN360" s="31">
        <v>3862114.37</v>
      </c>
      <c r="AO360" s="31">
        <v>3190362.29</v>
      </c>
      <c r="AP360" s="31">
        <v>2525971.87</v>
      </c>
      <c r="AQ360" s="31">
        <v>1846858.12</v>
      </c>
      <c r="AR360" s="31">
        <v>1175106.04</v>
      </c>
      <c r="AS360" s="31">
        <v>503353.95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v>0</v>
      </c>
      <c r="BR360" s="31">
        <v>0</v>
      </c>
      <c r="BS360" s="31">
        <f t="shared" si="17"/>
        <v>10594358.539999999</v>
      </c>
      <c r="BT360" s="31">
        <f t="shared" si="18"/>
        <v>17637633.09</v>
      </c>
      <c r="BU360" s="31">
        <f t="shared" si="19"/>
        <v>28231991.629999999</v>
      </c>
    </row>
    <row r="361" spans="1:73" x14ac:dyDescent="0.35">
      <c r="A361" s="187">
        <v>20350000</v>
      </c>
      <c r="B361" s="188">
        <v>1</v>
      </c>
      <c r="C361" s="188">
        <v>1</v>
      </c>
      <c r="D361" s="188">
        <v>1</v>
      </c>
      <c r="E361" s="188" t="s">
        <v>23</v>
      </c>
      <c r="F361" s="189" t="s">
        <v>24</v>
      </c>
      <c r="G361" s="189" t="s">
        <v>25</v>
      </c>
      <c r="H361" s="189" t="s">
        <v>492</v>
      </c>
      <c r="I361" s="189" t="s">
        <v>2</v>
      </c>
      <c r="J361" s="189" t="s">
        <v>27</v>
      </c>
      <c r="K361" s="189" t="s">
        <v>187</v>
      </c>
      <c r="L361" s="189" t="s">
        <v>29</v>
      </c>
      <c r="M361" s="189" t="s">
        <v>185</v>
      </c>
      <c r="N361" s="90" t="s">
        <v>2063</v>
      </c>
      <c r="O361" s="90" t="s">
        <v>499</v>
      </c>
      <c r="P361" s="90" t="s">
        <v>499</v>
      </c>
      <c r="Q361" s="90" t="s">
        <v>187</v>
      </c>
      <c r="R361" s="91">
        <v>500000000</v>
      </c>
      <c r="S361" s="91">
        <v>0</v>
      </c>
      <c r="T361" s="91">
        <v>0</v>
      </c>
      <c r="U361" s="91">
        <v>0</v>
      </c>
      <c r="V361" s="91">
        <v>0</v>
      </c>
      <c r="W361" s="91">
        <v>0</v>
      </c>
      <c r="X361" s="91">
        <v>0</v>
      </c>
      <c r="Y361" s="91">
        <v>500000000</v>
      </c>
      <c r="Z361" s="93">
        <v>44359</v>
      </c>
      <c r="AA361" s="93">
        <v>46492</v>
      </c>
      <c r="AB361" s="92">
        <v>500000000</v>
      </c>
      <c r="AC361" s="92">
        <v>500000000</v>
      </c>
      <c r="AD361" s="92">
        <v>4.2054794520547949</v>
      </c>
      <c r="AE361" s="92">
        <v>5.8438356164383558</v>
      </c>
      <c r="AF361" s="213">
        <v>5.5958000000000001E-2</v>
      </c>
      <c r="AG361" s="94" t="s">
        <v>40</v>
      </c>
      <c r="AH361" s="94"/>
      <c r="AI361" s="90" t="s">
        <v>187</v>
      </c>
      <c r="AJ361" s="90" t="s">
        <v>187</v>
      </c>
      <c r="AK361" s="31">
        <v>12900000</v>
      </c>
      <c r="AL361" s="31">
        <v>12935342.469999999</v>
      </c>
      <c r="AM361" s="31">
        <v>10744109.59</v>
      </c>
      <c r="AN361" s="31">
        <v>7877442.9199999999</v>
      </c>
      <c r="AO361" s="31">
        <v>5010776.25</v>
      </c>
      <c r="AP361" s="31">
        <v>2151963.4700000002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  <c r="BS361" s="31">
        <f t="shared" si="17"/>
        <v>25835342.469999999</v>
      </c>
      <c r="BT361" s="31">
        <f t="shared" si="18"/>
        <v>25784292.229999997</v>
      </c>
      <c r="BU361" s="31">
        <f t="shared" si="19"/>
        <v>51619634.699999996</v>
      </c>
    </row>
    <row r="362" spans="1:73" x14ac:dyDescent="0.35">
      <c r="A362" s="187">
        <v>20852000</v>
      </c>
      <c r="B362" s="188">
        <v>1</v>
      </c>
      <c r="C362" s="188">
        <v>1</v>
      </c>
      <c r="D362" s="188">
        <v>0</v>
      </c>
      <c r="E362" s="188" t="s">
        <v>23</v>
      </c>
      <c r="F362" s="189" t="s">
        <v>24</v>
      </c>
      <c r="G362" s="189" t="s">
        <v>25</v>
      </c>
      <c r="H362" s="189" t="s">
        <v>45</v>
      </c>
      <c r="I362" s="189" t="s">
        <v>46</v>
      </c>
      <c r="J362" s="189" t="s">
        <v>27</v>
      </c>
      <c r="K362" s="189" t="s">
        <v>360</v>
      </c>
      <c r="L362" s="189" t="s">
        <v>47</v>
      </c>
      <c r="M362" s="189" t="s">
        <v>185</v>
      </c>
      <c r="N362" s="90" t="s">
        <v>2063</v>
      </c>
      <c r="O362" s="95" t="s">
        <v>500</v>
      </c>
      <c r="P362" s="95" t="s">
        <v>500</v>
      </c>
      <c r="Q362" s="95" t="s">
        <v>360</v>
      </c>
      <c r="R362" s="91">
        <v>11295982.66</v>
      </c>
      <c r="S362" s="91">
        <v>0</v>
      </c>
      <c r="T362" s="91">
        <v>0</v>
      </c>
      <c r="U362" s="91">
        <v>0</v>
      </c>
      <c r="V362" s="91">
        <v>0</v>
      </c>
      <c r="W362" s="91">
        <v>-1.862645149230957E-9</v>
      </c>
      <c r="X362" s="91">
        <v>0</v>
      </c>
      <c r="Y362" s="91">
        <v>11295982.659999998</v>
      </c>
      <c r="Z362" s="98">
        <v>44349</v>
      </c>
      <c r="AA362" s="98">
        <v>49828</v>
      </c>
      <c r="AB362" s="97">
        <v>48000000</v>
      </c>
      <c r="AC362" s="97">
        <v>48000000</v>
      </c>
      <c r="AD362" s="97">
        <v>13.345205479452055</v>
      </c>
      <c r="AE362" s="97">
        <v>15.010958904109589</v>
      </c>
      <c r="AF362" s="217">
        <v>3.9059999999999997E-2</v>
      </c>
      <c r="AG362" s="99" t="s">
        <v>4051</v>
      </c>
      <c r="AH362" s="99">
        <v>1.7999999999999999E-2</v>
      </c>
      <c r="AI362" s="95" t="s">
        <v>360</v>
      </c>
      <c r="AJ362" s="95" t="s">
        <v>360</v>
      </c>
      <c r="AK362" s="31">
        <v>561093.37</v>
      </c>
      <c r="AL362" s="31">
        <v>530024.54300000006</v>
      </c>
      <c r="AM362" s="31">
        <v>495969.228</v>
      </c>
      <c r="AN362" s="31">
        <v>444162.53700000001</v>
      </c>
      <c r="AO362" s="31">
        <v>394064.12</v>
      </c>
      <c r="AP362" s="31">
        <v>352451.61</v>
      </c>
      <c r="AQ362" s="31">
        <v>308854.75</v>
      </c>
      <c r="AR362" s="31">
        <v>266250.08</v>
      </c>
      <c r="AS362" s="31">
        <v>223645.4</v>
      </c>
      <c r="AT362" s="31">
        <v>181565.97</v>
      </c>
      <c r="AU362" s="31">
        <v>138436.03</v>
      </c>
      <c r="AV362" s="31">
        <v>95831.35</v>
      </c>
      <c r="AW362" s="31">
        <v>53226.67</v>
      </c>
      <c r="AX362" s="31">
        <v>10680.35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v>0</v>
      </c>
      <c r="BR362" s="31">
        <v>0</v>
      </c>
      <c r="BS362" s="31">
        <f t="shared" si="17"/>
        <v>1091117.9130000002</v>
      </c>
      <c r="BT362" s="31">
        <f t="shared" si="18"/>
        <v>2965138.0950000002</v>
      </c>
      <c r="BU362" s="31">
        <f t="shared" si="19"/>
        <v>4056256.0080000004</v>
      </c>
    </row>
    <row r="363" spans="1:73" x14ac:dyDescent="0.35">
      <c r="A363" s="187">
        <v>20854000</v>
      </c>
      <c r="B363" s="188">
        <v>1</v>
      </c>
      <c r="C363" s="188">
        <v>1</v>
      </c>
      <c r="D363" s="188">
        <v>1</v>
      </c>
      <c r="E363" s="188" t="s">
        <v>23</v>
      </c>
      <c r="F363" s="189" t="s">
        <v>24</v>
      </c>
      <c r="G363" s="189" t="s">
        <v>25</v>
      </c>
      <c r="H363" s="189" t="s">
        <v>492</v>
      </c>
      <c r="I363" s="189" t="s">
        <v>2</v>
      </c>
      <c r="J363" s="189" t="s">
        <v>27</v>
      </c>
      <c r="K363" s="189" t="s">
        <v>360</v>
      </c>
      <c r="L363" s="189" t="s">
        <v>29</v>
      </c>
      <c r="M363" s="189" t="s">
        <v>185</v>
      </c>
      <c r="N363" s="90" t="s">
        <v>2063</v>
      </c>
      <c r="O363" s="90" t="s">
        <v>501</v>
      </c>
      <c r="P363" s="90" t="s">
        <v>501</v>
      </c>
      <c r="Q363" s="90" t="s">
        <v>360</v>
      </c>
      <c r="R363" s="91">
        <v>250000000</v>
      </c>
      <c r="S363" s="91">
        <v>0</v>
      </c>
      <c r="T363" s="91">
        <v>0</v>
      </c>
      <c r="U363" s="91">
        <v>0</v>
      </c>
      <c r="V363" s="91">
        <v>0</v>
      </c>
      <c r="W363" s="91">
        <v>0</v>
      </c>
      <c r="X363" s="91">
        <v>0</v>
      </c>
      <c r="Y363" s="91">
        <v>250000000</v>
      </c>
      <c r="Z363" s="93">
        <v>44389</v>
      </c>
      <c r="AA363" s="93">
        <v>51566</v>
      </c>
      <c r="AB363" s="92">
        <v>250000000</v>
      </c>
      <c r="AC363" s="92">
        <v>250000000</v>
      </c>
      <c r="AD363" s="92">
        <v>18.106849315068494</v>
      </c>
      <c r="AE363" s="92">
        <v>19.663013698630138</v>
      </c>
      <c r="AF363" s="216">
        <v>3.9093000000000003E-2</v>
      </c>
      <c r="AG363" s="94" t="s">
        <v>4051</v>
      </c>
      <c r="AH363" s="94">
        <v>1.7999999999999999E-2</v>
      </c>
      <c r="AI363" s="90" t="s">
        <v>360</v>
      </c>
      <c r="AJ363" s="90" t="s">
        <v>360</v>
      </c>
      <c r="AK363" s="31">
        <v>9908989.5800000001</v>
      </c>
      <c r="AL363" s="31">
        <v>9936137.5</v>
      </c>
      <c r="AM363" s="31">
        <v>9908989.5800000001</v>
      </c>
      <c r="AN363" s="31">
        <v>9908989.5800000001</v>
      </c>
      <c r="AO363" s="31">
        <v>9908989.5800000001</v>
      </c>
      <c r="AP363" s="31">
        <v>9422199.3499999996</v>
      </c>
      <c r="AQ363" s="31">
        <v>8712608.9800000004</v>
      </c>
      <c r="AR363" s="31">
        <v>8029230.3899999997</v>
      </c>
      <c r="AS363" s="31">
        <v>7345851.7999999998</v>
      </c>
      <c r="AT363" s="31">
        <v>6681195.9000000004</v>
      </c>
      <c r="AU363" s="31">
        <v>5979094.6100000003</v>
      </c>
      <c r="AV363" s="31">
        <v>5295716.0199999996</v>
      </c>
      <c r="AW363" s="31">
        <v>4612337.43</v>
      </c>
      <c r="AX363" s="31">
        <v>3940192.45</v>
      </c>
      <c r="AY363" s="31">
        <v>3245580.24</v>
      </c>
      <c r="AZ363" s="31">
        <v>2562201.65</v>
      </c>
      <c r="BA363" s="31">
        <v>1878823.06</v>
      </c>
      <c r="BB363" s="31">
        <v>1199189</v>
      </c>
      <c r="BC363" s="31">
        <v>512065.87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v>0</v>
      </c>
      <c r="BS363" s="31">
        <f t="shared" si="17"/>
        <v>19845127.079999998</v>
      </c>
      <c r="BT363" s="31">
        <f t="shared" si="18"/>
        <v>99143255.49000001</v>
      </c>
      <c r="BU363" s="31">
        <f t="shared" si="19"/>
        <v>118988382.57000001</v>
      </c>
    </row>
    <row r="364" spans="1:73" x14ac:dyDescent="0.35">
      <c r="A364" s="187">
        <v>20855000</v>
      </c>
      <c r="B364" s="188">
        <v>1</v>
      </c>
      <c r="C364" s="188">
        <v>1</v>
      </c>
      <c r="D364" s="188">
        <v>1</v>
      </c>
      <c r="E364" s="188" t="s">
        <v>23</v>
      </c>
      <c r="F364" s="189" t="s">
        <v>24</v>
      </c>
      <c r="G364" s="189" t="s">
        <v>25</v>
      </c>
      <c r="H364" s="189" t="s">
        <v>492</v>
      </c>
      <c r="I364" s="189" t="s">
        <v>2</v>
      </c>
      <c r="J364" s="189" t="s">
        <v>27</v>
      </c>
      <c r="K364" s="189" t="s">
        <v>360</v>
      </c>
      <c r="L364" s="189" t="s">
        <v>29</v>
      </c>
      <c r="M364" s="189" t="s">
        <v>185</v>
      </c>
      <c r="N364" s="90" t="s">
        <v>2063</v>
      </c>
      <c r="O364" s="95" t="s">
        <v>502</v>
      </c>
      <c r="P364" s="95" t="s">
        <v>502</v>
      </c>
      <c r="Q364" s="95" t="s">
        <v>360</v>
      </c>
      <c r="R364" s="91">
        <v>75000000</v>
      </c>
      <c r="S364" s="91">
        <v>0</v>
      </c>
      <c r="T364" s="91">
        <v>0</v>
      </c>
      <c r="U364" s="91">
        <v>0</v>
      </c>
      <c r="V364" s="91">
        <v>0</v>
      </c>
      <c r="W364" s="91">
        <v>0</v>
      </c>
      <c r="X364" s="91">
        <v>0</v>
      </c>
      <c r="Y364" s="91">
        <v>75000000</v>
      </c>
      <c r="Z364" s="98">
        <v>44389</v>
      </c>
      <c r="AA364" s="98">
        <v>51566</v>
      </c>
      <c r="AB364" s="97">
        <v>75000000</v>
      </c>
      <c r="AC364" s="97">
        <v>75000000</v>
      </c>
      <c r="AD364" s="97">
        <v>18.106849315068494</v>
      </c>
      <c r="AE364" s="97">
        <v>19.663013698630138</v>
      </c>
      <c r="AF364" s="99">
        <v>3.9093000000000003E-2</v>
      </c>
      <c r="AG364" s="99" t="s">
        <v>4051</v>
      </c>
      <c r="AH364" s="99">
        <v>1.7999999999999999E-2</v>
      </c>
      <c r="AI364" s="95" t="s">
        <v>360</v>
      </c>
      <c r="AJ364" s="95" t="s">
        <v>360</v>
      </c>
      <c r="AK364" s="31">
        <v>2972696.87</v>
      </c>
      <c r="AL364" s="31">
        <v>2980841.24</v>
      </c>
      <c r="AM364" s="31">
        <v>2928860.98</v>
      </c>
      <c r="AN364" s="31">
        <v>2753996.48</v>
      </c>
      <c r="AO364" s="31">
        <v>2579132</v>
      </c>
      <c r="AP364" s="31">
        <v>2410974.63</v>
      </c>
      <c r="AQ364" s="31">
        <v>2229403</v>
      </c>
      <c r="AR364" s="31">
        <v>2054538.51</v>
      </c>
      <c r="AS364" s="31">
        <v>1879674.02</v>
      </c>
      <c r="AT364" s="31">
        <v>1709600.33</v>
      </c>
      <c r="AU364" s="31">
        <v>1529945.03</v>
      </c>
      <c r="AV364" s="31">
        <v>1355080.53</v>
      </c>
      <c r="AW364" s="31">
        <v>1180216.04</v>
      </c>
      <c r="AX364" s="31">
        <v>1008226.03</v>
      </c>
      <c r="AY364" s="31">
        <v>830487.05</v>
      </c>
      <c r="AZ364" s="31">
        <v>655622.55000000005</v>
      </c>
      <c r="BA364" s="31">
        <v>480758.07</v>
      </c>
      <c r="BB364" s="31">
        <v>306851.73</v>
      </c>
      <c r="BC364" s="31">
        <v>131029.07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v>0</v>
      </c>
      <c r="BR364" s="31">
        <v>0</v>
      </c>
      <c r="BS364" s="31">
        <f t="shared" ref="BS364" si="20">AK364+AL364</f>
        <v>5953538.1100000003</v>
      </c>
      <c r="BT364" s="31">
        <f t="shared" ref="BT364" si="21">SUM(AM364:BR364)</f>
        <v>26024396.050000008</v>
      </c>
      <c r="BU364" s="31">
        <f t="shared" ref="BU364" si="22">BT364+BS364</f>
        <v>31977934.160000008</v>
      </c>
    </row>
    <row r="365" spans="1:73" x14ac:dyDescent="0.35">
      <c r="A365" s="201">
        <v>20841000</v>
      </c>
      <c r="B365" s="188">
        <v>1</v>
      </c>
      <c r="C365" s="188">
        <v>1</v>
      </c>
      <c r="D365" s="188">
        <v>1</v>
      </c>
      <c r="E365" s="188" t="s">
        <v>23</v>
      </c>
      <c r="F365" s="189" t="s">
        <v>24</v>
      </c>
      <c r="G365" s="189" t="s">
        <v>25</v>
      </c>
      <c r="H365" s="189" t="s">
        <v>492</v>
      </c>
      <c r="I365" s="189" t="s">
        <v>2</v>
      </c>
      <c r="J365" s="189" t="s">
        <v>27</v>
      </c>
      <c r="K365" s="189" t="s">
        <v>360</v>
      </c>
      <c r="L365" s="189" t="s">
        <v>29</v>
      </c>
      <c r="M365" s="189" t="s">
        <v>185</v>
      </c>
      <c r="N365" s="90" t="s">
        <v>2063</v>
      </c>
      <c r="O365" s="90" t="s">
        <v>503</v>
      </c>
      <c r="P365" s="90" t="s">
        <v>503</v>
      </c>
      <c r="Q365" s="90" t="s">
        <v>360</v>
      </c>
      <c r="R365" s="91">
        <v>8134032.5800000001</v>
      </c>
      <c r="S365" s="91">
        <v>0</v>
      </c>
      <c r="T365" s="91">
        <v>0</v>
      </c>
      <c r="U365" s="91">
        <v>0</v>
      </c>
      <c r="V365" s="91">
        <v>0</v>
      </c>
      <c r="W365" s="91">
        <v>0</v>
      </c>
      <c r="X365" s="91">
        <v>0</v>
      </c>
      <c r="Y365" s="91">
        <v>8134032.5800000001</v>
      </c>
      <c r="Z365" s="93">
        <v>43613</v>
      </c>
      <c r="AA365" s="93">
        <v>49457</v>
      </c>
      <c r="AB365" s="92">
        <v>88134032.579999998</v>
      </c>
      <c r="AC365" s="92">
        <v>88134032.579999998</v>
      </c>
      <c r="AD365" s="92">
        <v>12.328767123287671</v>
      </c>
      <c r="AE365" s="92">
        <v>16.010958904109589</v>
      </c>
      <c r="AF365" s="94">
        <v>4.5803999999999997E-2</v>
      </c>
      <c r="AG365" s="94" t="s">
        <v>4051</v>
      </c>
      <c r="AH365" s="94">
        <v>1.7999999999999999E-2</v>
      </c>
      <c r="AI365" s="90" t="s">
        <v>360</v>
      </c>
      <c r="AJ365" s="90" t="s">
        <v>360</v>
      </c>
      <c r="AK365" s="31">
        <v>377745.82</v>
      </c>
      <c r="AL365" s="31">
        <v>378780.74</v>
      </c>
      <c r="AM365" s="31">
        <v>351919.86</v>
      </c>
      <c r="AN365" s="31">
        <v>317579.34000000003</v>
      </c>
      <c r="AO365" s="31">
        <v>283238.81</v>
      </c>
      <c r="AP365" s="31">
        <v>249603.9</v>
      </c>
      <c r="AQ365" s="31">
        <v>214557.75</v>
      </c>
      <c r="AR365" s="31">
        <v>180217.22</v>
      </c>
      <c r="AS365" s="31">
        <v>145876.69</v>
      </c>
      <c r="AT365" s="31">
        <v>111865.45</v>
      </c>
      <c r="AU365" s="31">
        <v>77195.63</v>
      </c>
      <c r="AV365" s="31">
        <v>42855.1</v>
      </c>
      <c r="AW365" s="31">
        <v>8514.57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v>0</v>
      </c>
      <c r="BS365" s="31">
        <f t="shared" si="17"/>
        <v>756526.56</v>
      </c>
      <c r="BT365" s="31">
        <f t="shared" si="18"/>
        <v>1983424.32</v>
      </c>
      <c r="BU365" s="224">
        <f t="shared" si="19"/>
        <v>2739950.88</v>
      </c>
    </row>
    <row r="366" spans="1:73" x14ac:dyDescent="0.35">
      <c r="A366" s="187">
        <v>23203000</v>
      </c>
      <c r="B366" s="188">
        <v>1</v>
      </c>
      <c r="C366" s="188">
        <v>1</v>
      </c>
      <c r="D366" s="188">
        <v>0</v>
      </c>
      <c r="E366" s="188" t="s">
        <v>64</v>
      </c>
      <c r="F366" s="189" t="s">
        <v>24</v>
      </c>
      <c r="G366" s="189" t="s">
        <v>25</v>
      </c>
      <c r="H366" s="189" t="s">
        <v>45</v>
      </c>
      <c r="I366" s="189" t="s">
        <v>105</v>
      </c>
      <c r="J366" s="189" t="s">
        <v>27</v>
      </c>
      <c r="K366" s="189" t="s">
        <v>166</v>
      </c>
      <c r="L366" s="189" t="s">
        <v>169</v>
      </c>
      <c r="M366" s="189" t="s">
        <v>70</v>
      </c>
      <c r="N366" s="95" t="s">
        <v>2066</v>
      </c>
      <c r="O366" s="95" t="s">
        <v>504</v>
      </c>
      <c r="P366" s="95" t="s">
        <v>504</v>
      </c>
      <c r="Q366" s="95" t="s">
        <v>166</v>
      </c>
      <c r="R366" s="91">
        <v>502383.27</v>
      </c>
      <c r="S366" s="91">
        <v>0</v>
      </c>
      <c r="T366" s="91">
        <v>0</v>
      </c>
      <c r="U366" s="91">
        <v>0</v>
      </c>
      <c r="V366" s="91">
        <v>0</v>
      </c>
      <c r="W366" s="91">
        <v>7550.3999999999651</v>
      </c>
      <c r="X366" s="91">
        <v>0</v>
      </c>
      <c r="Y366" s="91">
        <v>509933.67</v>
      </c>
      <c r="Z366" s="98">
        <v>43822</v>
      </c>
      <c r="AA366" s="98">
        <v>54788</v>
      </c>
      <c r="AB366" s="97">
        <v>21499450</v>
      </c>
      <c r="AC366" s="97">
        <v>21499450</v>
      </c>
      <c r="AD366" s="97">
        <v>26.934246575342467</v>
      </c>
      <c r="AE366" s="97">
        <v>30.043835616438358</v>
      </c>
      <c r="AF366" s="99">
        <v>0.02</v>
      </c>
      <c r="AG366" s="99" t="s">
        <v>40</v>
      </c>
      <c r="AH366" s="99"/>
      <c r="AI366" s="95" t="s">
        <v>85</v>
      </c>
      <c r="AJ366" s="95" t="s">
        <v>166</v>
      </c>
      <c r="AK366" s="31">
        <v>10198.668</v>
      </c>
      <c r="AL366" s="31">
        <v>10198.668</v>
      </c>
      <c r="AM366" s="31">
        <v>10198.669</v>
      </c>
      <c r="AN366" s="31">
        <v>10198.669</v>
      </c>
      <c r="AO366" s="31">
        <v>10198.669</v>
      </c>
      <c r="AP366" s="31">
        <v>10198.669</v>
      </c>
      <c r="AQ366" s="31">
        <v>10198.669</v>
      </c>
      <c r="AR366" s="31">
        <v>10071.188</v>
      </c>
      <c r="AS366" s="31">
        <v>9561.2639999999992</v>
      </c>
      <c r="AT366" s="31">
        <v>9051.3189999999995</v>
      </c>
      <c r="AU366" s="31">
        <v>8541.3950000000004</v>
      </c>
      <c r="AV366" s="31">
        <v>8031.45</v>
      </c>
      <c r="AW366" s="31">
        <v>7521.5259999999998</v>
      </c>
      <c r="AX366" s="31">
        <v>7011.5810000000001</v>
      </c>
      <c r="AY366" s="31">
        <v>6501.6570000000002</v>
      </c>
      <c r="AZ366" s="31">
        <v>5991.723</v>
      </c>
      <c r="BA366" s="31">
        <v>5481.7879999999996</v>
      </c>
      <c r="BB366" s="31">
        <v>4971.8540000000003</v>
      </c>
      <c r="BC366" s="31">
        <v>4461.9189999999999</v>
      </c>
      <c r="BD366" s="31">
        <v>3951.9839999999999</v>
      </c>
      <c r="BE366" s="31">
        <v>3442.05</v>
      </c>
      <c r="BF366" s="31">
        <v>2932.1260000000002</v>
      </c>
      <c r="BG366" s="31">
        <v>2422.181</v>
      </c>
      <c r="BH366" s="31">
        <v>1912.2570000000001</v>
      </c>
      <c r="BI366" s="31">
        <v>1402.3119999999999</v>
      </c>
      <c r="BJ366" s="31">
        <v>892.38800000000003</v>
      </c>
      <c r="BK366" s="31">
        <v>382.44299999999998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v>0</v>
      </c>
      <c r="BR366" s="31">
        <v>0</v>
      </c>
      <c r="BS366" s="31">
        <f t="shared" si="17"/>
        <v>20397.335999999999</v>
      </c>
      <c r="BT366" s="31">
        <f t="shared" si="18"/>
        <v>155529.75000000003</v>
      </c>
      <c r="BU366" s="31">
        <f t="shared" si="19"/>
        <v>175927.08600000004</v>
      </c>
    </row>
    <row r="367" spans="1:73" x14ac:dyDescent="0.35">
      <c r="A367" s="187">
        <v>20346000</v>
      </c>
      <c r="B367" s="188">
        <v>1</v>
      </c>
      <c r="C367" s="188">
        <v>1</v>
      </c>
      <c r="D367" s="188">
        <v>1</v>
      </c>
      <c r="E367" s="188" t="s">
        <v>23</v>
      </c>
      <c r="F367" s="189" t="s">
        <v>24</v>
      </c>
      <c r="G367" s="189" t="s">
        <v>25</v>
      </c>
      <c r="H367" s="189" t="s">
        <v>492</v>
      </c>
      <c r="I367" s="189" t="s">
        <v>2</v>
      </c>
      <c r="J367" s="189" t="s">
        <v>27</v>
      </c>
      <c r="K367" s="189" t="s">
        <v>187</v>
      </c>
      <c r="L367" s="189" t="s">
        <v>29</v>
      </c>
      <c r="M367" s="189" t="s">
        <v>185</v>
      </c>
      <c r="N367" s="90" t="s">
        <v>2063</v>
      </c>
      <c r="O367" s="90" t="s">
        <v>505</v>
      </c>
      <c r="P367" s="90" t="s">
        <v>505</v>
      </c>
      <c r="Q367" s="90" t="s">
        <v>187</v>
      </c>
      <c r="R367" s="91">
        <v>5052657.22</v>
      </c>
      <c r="S367" s="91">
        <v>0</v>
      </c>
      <c r="T367" s="91">
        <v>0</v>
      </c>
      <c r="U367" s="91">
        <v>0</v>
      </c>
      <c r="V367" s="91">
        <v>0</v>
      </c>
      <c r="W367" s="91">
        <v>0</v>
      </c>
      <c r="X367" s="91">
        <v>0</v>
      </c>
      <c r="Y367" s="91">
        <v>5052657.22</v>
      </c>
      <c r="Z367" s="93">
        <v>44090</v>
      </c>
      <c r="AA367" s="93">
        <v>52916</v>
      </c>
      <c r="AB367" s="92">
        <v>50000000</v>
      </c>
      <c r="AC367" s="92">
        <v>50000000</v>
      </c>
      <c r="AD367" s="92">
        <v>21.805479452054794</v>
      </c>
      <c r="AE367" s="92">
        <v>24.18082191780822</v>
      </c>
      <c r="AF367" s="94">
        <v>4.2599999999999999E-2</v>
      </c>
      <c r="AG367" s="94" t="s">
        <v>4088</v>
      </c>
      <c r="AH367" s="94">
        <v>1.21E-2</v>
      </c>
      <c r="AI367" s="90" t="s">
        <v>187</v>
      </c>
      <c r="AJ367" s="90" t="s">
        <v>187</v>
      </c>
      <c r="AK367" s="31">
        <v>252963.872</v>
      </c>
      <c r="AL367" s="31">
        <v>224903.99799999999</v>
      </c>
      <c r="AM367" s="31">
        <v>172644.84700000001</v>
      </c>
      <c r="AN367" s="31">
        <v>132756.20000000001</v>
      </c>
      <c r="AO367" s="31">
        <v>118357.9</v>
      </c>
      <c r="AP367" s="31">
        <v>118682.17</v>
      </c>
      <c r="AQ367" s="31">
        <v>113264.52</v>
      </c>
      <c r="AR367" s="31">
        <v>96695.2</v>
      </c>
      <c r="AS367" s="31">
        <v>90921.65</v>
      </c>
      <c r="AT367" s="31">
        <v>85385.36</v>
      </c>
      <c r="AU367" s="31">
        <v>79374.539999999994</v>
      </c>
      <c r="AV367" s="31">
        <v>73600.97</v>
      </c>
      <c r="AW367" s="31">
        <v>67827.42</v>
      </c>
      <c r="AX367" s="31">
        <v>62227.86</v>
      </c>
      <c r="AY367" s="31">
        <v>56280.31</v>
      </c>
      <c r="AZ367" s="31">
        <v>50506.75</v>
      </c>
      <c r="BA367" s="31">
        <v>44733.2</v>
      </c>
      <c r="BB367" s="31">
        <v>39070.36</v>
      </c>
      <c r="BC367" s="31">
        <v>32458.46</v>
      </c>
      <c r="BD367" s="31">
        <v>23798.12</v>
      </c>
      <c r="BE367" s="31">
        <v>15137.79</v>
      </c>
      <c r="BF367" s="31">
        <v>6501.18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v>0</v>
      </c>
      <c r="BR367" s="31">
        <v>0</v>
      </c>
      <c r="BS367" s="31">
        <f t="shared" si="17"/>
        <v>477867.87</v>
      </c>
      <c r="BT367" s="31">
        <f t="shared" si="18"/>
        <v>1480224.8070000003</v>
      </c>
      <c r="BU367" s="31">
        <f t="shared" si="19"/>
        <v>1958092.6770000001</v>
      </c>
    </row>
    <row r="368" spans="1:73" x14ac:dyDescent="0.35">
      <c r="A368" s="187">
        <v>20593000</v>
      </c>
      <c r="B368" s="188">
        <v>1</v>
      </c>
      <c r="C368" s="188">
        <v>1</v>
      </c>
      <c r="D368" s="188">
        <v>1</v>
      </c>
      <c r="E368" s="188" t="s">
        <v>23</v>
      </c>
      <c r="F368" s="189" t="s">
        <v>24</v>
      </c>
      <c r="G368" s="189" t="s">
        <v>25</v>
      </c>
      <c r="H368" s="189" t="s">
        <v>492</v>
      </c>
      <c r="I368" s="189" t="s">
        <v>2</v>
      </c>
      <c r="J368" s="189" t="s">
        <v>27</v>
      </c>
      <c r="K368" s="189" t="s">
        <v>336</v>
      </c>
      <c r="L368" s="189" t="s">
        <v>29</v>
      </c>
      <c r="M368" s="189" t="s">
        <v>185</v>
      </c>
      <c r="N368" s="90" t="s">
        <v>2063</v>
      </c>
      <c r="O368" s="95" t="s">
        <v>506</v>
      </c>
      <c r="P368" s="95" t="s">
        <v>506</v>
      </c>
      <c r="Q368" s="95" t="s">
        <v>336</v>
      </c>
      <c r="R368" s="91">
        <v>700000000</v>
      </c>
      <c r="S368" s="91">
        <v>0</v>
      </c>
      <c r="T368" s="91">
        <v>0</v>
      </c>
      <c r="U368" s="91">
        <v>0</v>
      </c>
      <c r="V368" s="91">
        <v>0</v>
      </c>
      <c r="W368" s="91">
        <v>0</v>
      </c>
      <c r="X368" s="91">
        <v>0</v>
      </c>
      <c r="Y368" s="91">
        <v>700000000</v>
      </c>
      <c r="Z368" s="98">
        <v>44616</v>
      </c>
      <c r="AA368" s="98">
        <v>50540</v>
      </c>
      <c r="AB368" s="97">
        <v>700000000</v>
      </c>
      <c r="AC368" s="97">
        <v>700000000</v>
      </c>
      <c r="AD368" s="97">
        <v>15.295890410958904</v>
      </c>
      <c r="AE368" s="97">
        <v>16.230136986301371</v>
      </c>
      <c r="AF368" s="99">
        <v>5.1200000000000002E-2</v>
      </c>
      <c r="AG368" s="99" t="s">
        <v>4056</v>
      </c>
      <c r="AH368" s="99">
        <v>8.0999999999999996E-3</v>
      </c>
      <c r="AI368" s="95" t="s">
        <v>336</v>
      </c>
      <c r="AJ368" s="95" t="s">
        <v>336</v>
      </c>
      <c r="AK368" s="31">
        <v>37986472.219999999</v>
      </c>
      <c r="AL368" s="31">
        <v>40066833.329999998</v>
      </c>
      <c r="AM368" s="31">
        <v>39957361.109999999</v>
      </c>
      <c r="AN368" s="31">
        <v>39957361.109999999</v>
      </c>
      <c r="AO368" s="31">
        <v>39081583.329999998</v>
      </c>
      <c r="AP368" s="31">
        <v>35706983.100000001</v>
      </c>
      <c r="AQ368" s="31">
        <v>32132477.050000001</v>
      </c>
      <c r="AR368" s="31">
        <v>28657923.91</v>
      </c>
      <c r="AS368" s="31">
        <v>25183370.77</v>
      </c>
      <c r="AT368" s="31">
        <v>21770693.23</v>
      </c>
      <c r="AU368" s="31">
        <v>18234264.489999998</v>
      </c>
      <c r="AV368" s="31">
        <v>14759711.35</v>
      </c>
      <c r="AW368" s="31">
        <v>11285158.220000001</v>
      </c>
      <c r="AX368" s="31">
        <v>7834403.3799999999</v>
      </c>
      <c r="AY368" s="31">
        <v>4336051.93</v>
      </c>
      <c r="AZ368" s="31">
        <v>861498.79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v>0</v>
      </c>
      <c r="BS368" s="31">
        <f t="shared" si="17"/>
        <v>78053305.549999997</v>
      </c>
      <c r="BT368" s="31">
        <f t="shared" si="18"/>
        <v>319758841.7700001</v>
      </c>
      <c r="BU368" s="31">
        <f t="shared" si="19"/>
        <v>397812147.32000011</v>
      </c>
    </row>
    <row r="369" spans="1:73" x14ac:dyDescent="0.35">
      <c r="A369" s="187">
        <v>20609000</v>
      </c>
      <c r="B369" s="188">
        <v>1</v>
      </c>
      <c r="C369" s="188">
        <v>1</v>
      </c>
      <c r="D369" s="188">
        <v>1</v>
      </c>
      <c r="E369" s="188" t="s">
        <v>23</v>
      </c>
      <c r="F369" s="189" t="s">
        <v>24</v>
      </c>
      <c r="G369" s="189" t="s">
        <v>25</v>
      </c>
      <c r="H369" s="189" t="s">
        <v>492</v>
      </c>
      <c r="I369" s="189" t="s">
        <v>2</v>
      </c>
      <c r="J369" s="189" t="s">
        <v>27</v>
      </c>
      <c r="K369" s="189" t="s">
        <v>507</v>
      </c>
      <c r="L369" s="189" t="s">
        <v>29</v>
      </c>
      <c r="M369" s="189" t="s">
        <v>185</v>
      </c>
      <c r="N369" s="90" t="s">
        <v>2063</v>
      </c>
      <c r="O369" s="90" t="s">
        <v>508</v>
      </c>
      <c r="P369" s="90" t="s">
        <v>508</v>
      </c>
      <c r="Q369" s="90" t="s">
        <v>507</v>
      </c>
      <c r="R369" s="91">
        <v>0</v>
      </c>
      <c r="S369" s="91">
        <v>0</v>
      </c>
      <c r="T369" s="91">
        <v>0</v>
      </c>
      <c r="U369" s="91">
        <v>0</v>
      </c>
      <c r="V369" s="91">
        <v>0</v>
      </c>
      <c r="W369" s="91">
        <v>0</v>
      </c>
      <c r="X369" s="91">
        <v>0</v>
      </c>
      <c r="Y369" s="91">
        <v>0</v>
      </c>
      <c r="Z369" s="93">
        <v>44494</v>
      </c>
      <c r="AA369" s="93">
        <v>44860</v>
      </c>
      <c r="AB369" s="92">
        <v>308000000</v>
      </c>
      <c r="AC369" s="92">
        <v>308000000</v>
      </c>
      <c r="AD369" s="92">
        <v>0</v>
      </c>
      <c r="AE369" s="92">
        <v>0</v>
      </c>
      <c r="AF369" s="94">
        <v>0</v>
      </c>
      <c r="AG369" s="94" t="s">
        <v>40</v>
      </c>
      <c r="AH369" s="94"/>
      <c r="AI369" s="90" t="s">
        <v>508</v>
      </c>
      <c r="AJ369" s="90" t="s">
        <v>507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v>0</v>
      </c>
      <c r="BS369" s="31">
        <f t="shared" si="17"/>
        <v>0</v>
      </c>
      <c r="BT369" s="31">
        <f t="shared" si="18"/>
        <v>0</v>
      </c>
      <c r="BU369" s="31">
        <f t="shared" si="19"/>
        <v>0</v>
      </c>
    </row>
    <row r="370" spans="1:73" x14ac:dyDescent="0.35">
      <c r="A370" s="187">
        <v>23205000</v>
      </c>
      <c r="B370" s="188">
        <v>1</v>
      </c>
      <c r="C370" s="188">
        <v>0</v>
      </c>
      <c r="D370" s="188">
        <v>0</v>
      </c>
      <c r="E370" s="188" t="s">
        <v>64</v>
      </c>
      <c r="F370" s="189" t="s">
        <v>79</v>
      </c>
      <c r="G370" s="189" t="s">
        <v>79</v>
      </c>
      <c r="H370" s="189" t="s">
        <v>79</v>
      </c>
      <c r="I370" s="189" t="s">
        <v>79</v>
      </c>
      <c r="J370" s="189" t="s">
        <v>27</v>
      </c>
      <c r="K370" s="189" t="s">
        <v>166</v>
      </c>
      <c r="L370" s="189" t="s">
        <v>81</v>
      </c>
      <c r="M370" s="189" t="s">
        <v>70</v>
      </c>
      <c r="N370" s="95" t="s">
        <v>2066</v>
      </c>
      <c r="O370" s="95" t="s">
        <v>509</v>
      </c>
      <c r="P370" s="95" t="s">
        <v>509</v>
      </c>
      <c r="Q370" s="95" t="s">
        <v>166</v>
      </c>
      <c r="R370" s="91">
        <v>1778471.07</v>
      </c>
      <c r="S370" s="91">
        <v>0</v>
      </c>
      <c r="T370" s="91">
        <v>0</v>
      </c>
      <c r="U370" s="91">
        <v>0</v>
      </c>
      <c r="V370" s="91">
        <v>0</v>
      </c>
      <c r="W370" s="91">
        <v>26728.947999999858</v>
      </c>
      <c r="X370" s="91">
        <v>0</v>
      </c>
      <c r="Y370" s="91">
        <v>1805200.0179999999</v>
      </c>
      <c r="Z370" s="98">
        <v>44301</v>
      </c>
      <c r="AA370" s="98">
        <v>55107</v>
      </c>
      <c r="AB370" s="97">
        <v>20500000</v>
      </c>
      <c r="AC370" s="97">
        <v>20500000</v>
      </c>
      <c r="AD370" s="97">
        <v>27.80821917808219</v>
      </c>
      <c r="AE370" s="97">
        <v>29.605479452054794</v>
      </c>
      <c r="AF370" s="99">
        <v>0.02</v>
      </c>
      <c r="AG370" s="99" t="s">
        <v>40</v>
      </c>
      <c r="AH370" s="99"/>
      <c r="AI370" s="95" t="s">
        <v>85</v>
      </c>
      <c r="AJ370" s="95" t="s">
        <v>166</v>
      </c>
      <c r="AK370" s="31">
        <v>36104</v>
      </c>
      <c r="AL370" s="31">
        <v>36104</v>
      </c>
      <c r="AM370" s="31">
        <v>36104</v>
      </c>
      <c r="AN370" s="31">
        <v>36104</v>
      </c>
      <c r="AO370" s="31">
        <v>36104</v>
      </c>
      <c r="AP370" s="31">
        <v>36104</v>
      </c>
      <c r="AQ370" s="31">
        <v>36104</v>
      </c>
      <c r="AR370" s="31">
        <v>36104</v>
      </c>
      <c r="AS370" s="31">
        <v>35502.271000000001</v>
      </c>
      <c r="AT370" s="31">
        <v>33697.063000000002</v>
      </c>
      <c r="AU370" s="31">
        <v>31891.866999999998</v>
      </c>
      <c r="AV370" s="31">
        <v>30086.67</v>
      </c>
      <c r="AW370" s="31">
        <v>28281.462</v>
      </c>
      <c r="AX370" s="31">
        <v>26476.266</v>
      </c>
      <c r="AY370" s="31">
        <v>24671.069</v>
      </c>
      <c r="AZ370" s="31">
        <v>22865.861000000001</v>
      </c>
      <c r="BA370" s="31">
        <v>21060.665000000001</v>
      </c>
      <c r="BB370" s="31">
        <v>19255.468000000001</v>
      </c>
      <c r="BC370" s="31">
        <v>17450.259999999998</v>
      </c>
      <c r="BD370" s="31">
        <v>15645.064</v>
      </c>
      <c r="BE370" s="31">
        <v>13839.867</v>
      </c>
      <c r="BF370" s="31">
        <v>12034.659</v>
      </c>
      <c r="BG370" s="31">
        <v>10229.463</v>
      </c>
      <c r="BH370" s="31">
        <v>8424.2659999999996</v>
      </c>
      <c r="BI370" s="31">
        <v>6619.0690000000004</v>
      </c>
      <c r="BJ370" s="31">
        <v>4813.8620000000001</v>
      </c>
      <c r="BK370" s="31">
        <v>3008.665</v>
      </c>
      <c r="BL370" s="31">
        <v>1203.4680000000001</v>
      </c>
      <c r="BM370" s="31">
        <v>0</v>
      </c>
      <c r="BN370" s="31">
        <v>0</v>
      </c>
      <c r="BO370" s="31">
        <v>0</v>
      </c>
      <c r="BP370" s="31">
        <v>0</v>
      </c>
      <c r="BQ370" s="31">
        <v>0</v>
      </c>
      <c r="BR370" s="31">
        <v>0</v>
      </c>
      <c r="BS370" s="31">
        <f t="shared" si="17"/>
        <v>72208</v>
      </c>
      <c r="BT370" s="31">
        <f t="shared" si="18"/>
        <v>583681.30499999993</v>
      </c>
      <c r="BU370" s="31">
        <f t="shared" si="19"/>
        <v>655889.30499999993</v>
      </c>
    </row>
    <row r="371" spans="1:73" x14ac:dyDescent="0.35">
      <c r="A371" s="187">
        <v>20857000</v>
      </c>
      <c r="B371" s="188">
        <v>1</v>
      </c>
      <c r="C371" s="188">
        <v>1</v>
      </c>
      <c r="D371" s="188">
        <v>1</v>
      </c>
      <c r="E371" s="188" t="s">
        <v>23</v>
      </c>
      <c r="F371" s="189" t="s">
        <v>24</v>
      </c>
      <c r="G371" s="189" t="s">
        <v>25</v>
      </c>
      <c r="H371" s="189" t="s">
        <v>492</v>
      </c>
      <c r="I371" s="189" t="s">
        <v>2</v>
      </c>
      <c r="J371" s="189" t="s">
        <v>27</v>
      </c>
      <c r="K371" s="189" t="s">
        <v>360</v>
      </c>
      <c r="L371" s="189" t="s">
        <v>29</v>
      </c>
      <c r="M371" s="189" t="s">
        <v>185</v>
      </c>
      <c r="N371" s="90" t="s">
        <v>2063</v>
      </c>
      <c r="O371" s="90" t="s">
        <v>510</v>
      </c>
      <c r="P371" s="90" t="s">
        <v>510</v>
      </c>
      <c r="Q371" s="90" t="s">
        <v>360</v>
      </c>
      <c r="R371" s="91">
        <v>75000000</v>
      </c>
      <c r="S371" s="91">
        <v>0</v>
      </c>
      <c r="T371" s="91">
        <v>0</v>
      </c>
      <c r="U371" s="91">
        <v>0</v>
      </c>
      <c r="V371" s="91">
        <v>0</v>
      </c>
      <c r="W371" s="91">
        <v>0</v>
      </c>
      <c r="X371" s="91">
        <v>0</v>
      </c>
      <c r="Y371" s="91">
        <v>75000000</v>
      </c>
      <c r="Z371" s="93">
        <v>44628</v>
      </c>
      <c r="AA371" s="93">
        <v>50107</v>
      </c>
      <c r="AB371" s="92">
        <v>75000000</v>
      </c>
      <c r="AC371" s="92">
        <v>75000000</v>
      </c>
      <c r="AD371" s="92">
        <v>14.109589041095891</v>
      </c>
      <c r="AE371" s="92">
        <v>15.010958904109589</v>
      </c>
      <c r="AF371" s="94">
        <v>3.0499999999999999E-2</v>
      </c>
      <c r="AG371" s="94" t="s">
        <v>4058</v>
      </c>
      <c r="AH371" s="94">
        <v>0.02</v>
      </c>
      <c r="AI371" s="90" t="s">
        <v>360</v>
      </c>
      <c r="AJ371" s="90" t="s">
        <v>360</v>
      </c>
      <c r="AK371" s="31">
        <v>2318966.66</v>
      </c>
      <c r="AL371" s="31">
        <v>2325320</v>
      </c>
      <c r="AM371" s="31">
        <v>2184813.59</v>
      </c>
      <c r="AN371" s="31">
        <v>2006431.54</v>
      </c>
      <c r="AO371" s="31">
        <v>1828049.49</v>
      </c>
      <c r="AP371" s="31">
        <v>1654310.25</v>
      </c>
      <c r="AQ371" s="31">
        <v>1471285.38</v>
      </c>
      <c r="AR371" s="31">
        <v>1292903.3400000001</v>
      </c>
      <c r="AS371" s="31">
        <v>1114521.29</v>
      </c>
      <c r="AT371" s="31">
        <v>938827.18</v>
      </c>
      <c r="AU371" s="31">
        <v>757757.18</v>
      </c>
      <c r="AV371" s="31">
        <v>579375.13</v>
      </c>
      <c r="AW371" s="31">
        <v>400993.08</v>
      </c>
      <c r="AX371" s="31">
        <v>223344.1</v>
      </c>
      <c r="AY371" s="31">
        <v>44228.98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v>0</v>
      </c>
      <c r="BR371" s="31">
        <v>0</v>
      </c>
      <c r="BS371" s="31">
        <f t="shared" si="17"/>
        <v>4644286.66</v>
      </c>
      <c r="BT371" s="31">
        <f t="shared" si="18"/>
        <v>14496840.529999999</v>
      </c>
      <c r="BU371" s="31">
        <f t="shared" si="19"/>
        <v>19141127.189999998</v>
      </c>
    </row>
    <row r="372" spans="1:73" x14ac:dyDescent="0.35">
      <c r="A372" s="187">
        <v>20858000</v>
      </c>
      <c r="B372" s="188">
        <v>1</v>
      </c>
      <c r="C372" s="188">
        <v>1</v>
      </c>
      <c r="D372" s="188">
        <v>1</v>
      </c>
      <c r="E372" s="188" t="s">
        <v>23</v>
      </c>
      <c r="F372" s="189" t="s">
        <v>24</v>
      </c>
      <c r="G372" s="189" t="s">
        <v>25</v>
      </c>
      <c r="H372" s="189" t="s">
        <v>492</v>
      </c>
      <c r="I372" s="189" t="s">
        <v>2</v>
      </c>
      <c r="J372" s="189" t="s">
        <v>27</v>
      </c>
      <c r="K372" s="189" t="s">
        <v>360</v>
      </c>
      <c r="L372" s="189" t="s">
        <v>29</v>
      </c>
      <c r="M372" s="189" t="s">
        <v>185</v>
      </c>
      <c r="N372" s="90" t="s">
        <v>2063</v>
      </c>
      <c r="O372" s="95" t="s">
        <v>511</v>
      </c>
      <c r="P372" s="95" t="s">
        <v>511</v>
      </c>
      <c r="Q372" s="95" t="s">
        <v>360</v>
      </c>
      <c r="R372" s="91">
        <v>50000000</v>
      </c>
      <c r="S372" s="91">
        <v>0</v>
      </c>
      <c r="T372" s="91">
        <v>0</v>
      </c>
      <c r="U372" s="91">
        <v>0</v>
      </c>
      <c r="V372" s="91">
        <v>0</v>
      </c>
      <c r="W372" s="91">
        <v>0</v>
      </c>
      <c r="X372" s="91">
        <v>0</v>
      </c>
      <c r="Y372" s="91">
        <v>50000000</v>
      </c>
      <c r="Z372" s="98">
        <v>44628</v>
      </c>
      <c r="AA372" s="98">
        <v>50107</v>
      </c>
      <c r="AB372" s="97">
        <v>50000000</v>
      </c>
      <c r="AC372" s="97">
        <v>50000000</v>
      </c>
      <c r="AD372" s="97">
        <v>14.109589041095891</v>
      </c>
      <c r="AE372" s="97">
        <v>15.010958904109589</v>
      </c>
      <c r="AF372" s="99">
        <v>3.0499999999999999E-2</v>
      </c>
      <c r="AG372" s="99" t="s">
        <v>4058</v>
      </c>
      <c r="AH372" s="99">
        <v>0.02</v>
      </c>
      <c r="AI372" s="95" t="s">
        <v>360</v>
      </c>
      <c r="AJ372" s="95" t="s">
        <v>360</v>
      </c>
      <c r="AK372" s="31">
        <v>1451491.78</v>
      </c>
      <c r="AL372" s="31">
        <v>1550213.33</v>
      </c>
      <c r="AM372" s="31">
        <v>1456542.39</v>
      </c>
      <c r="AN372" s="31">
        <v>1337621.03</v>
      </c>
      <c r="AO372" s="31">
        <v>1218699.6599999999</v>
      </c>
      <c r="AP372" s="31">
        <v>1102873.51</v>
      </c>
      <c r="AQ372" s="31">
        <v>980856.92</v>
      </c>
      <c r="AR372" s="31">
        <v>861935.55</v>
      </c>
      <c r="AS372" s="31">
        <v>743014.19</v>
      </c>
      <c r="AT372" s="31">
        <v>625884.79</v>
      </c>
      <c r="AU372" s="31">
        <v>505171.46</v>
      </c>
      <c r="AV372" s="31">
        <v>386250.09</v>
      </c>
      <c r="AW372" s="31">
        <v>267328.71999999997</v>
      </c>
      <c r="AX372" s="31">
        <v>148896.07</v>
      </c>
      <c r="AY372" s="31">
        <v>29485.98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v>0</v>
      </c>
      <c r="BR372" s="31">
        <v>0</v>
      </c>
      <c r="BS372" s="31">
        <f t="shared" si="17"/>
        <v>3001705.1100000003</v>
      </c>
      <c r="BT372" s="31">
        <f t="shared" si="18"/>
        <v>9664560.3600000013</v>
      </c>
      <c r="BU372" s="31">
        <f t="shared" si="19"/>
        <v>12666265.470000003</v>
      </c>
    </row>
    <row r="373" spans="1:73" x14ac:dyDescent="0.35">
      <c r="A373" s="187">
        <v>20859000</v>
      </c>
      <c r="B373" s="188">
        <v>1</v>
      </c>
      <c r="C373" s="188">
        <v>1</v>
      </c>
      <c r="D373" s="188">
        <v>1</v>
      </c>
      <c r="E373" s="188" t="s">
        <v>23</v>
      </c>
      <c r="F373" s="189" t="s">
        <v>24</v>
      </c>
      <c r="G373" s="189" t="s">
        <v>25</v>
      </c>
      <c r="H373" s="189" t="s">
        <v>492</v>
      </c>
      <c r="I373" s="189" t="s">
        <v>2</v>
      </c>
      <c r="J373" s="189" t="s">
        <v>27</v>
      </c>
      <c r="K373" s="189" t="s">
        <v>360</v>
      </c>
      <c r="L373" s="189" t="s">
        <v>29</v>
      </c>
      <c r="M373" s="189" t="s">
        <v>185</v>
      </c>
      <c r="N373" s="90" t="s">
        <v>2063</v>
      </c>
      <c r="O373" s="95" t="s">
        <v>512</v>
      </c>
      <c r="P373" s="95" t="s">
        <v>512</v>
      </c>
      <c r="Q373" s="95" t="s">
        <v>360</v>
      </c>
      <c r="R373" s="91">
        <v>50000000</v>
      </c>
      <c r="S373" s="91">
        <v>0</v>
      </c>
      <c r="T373" s="91">
        <v>0</v>
      </c>
      <c r="U373" s="91">
        <v>0</v>
      </c>
      <c r="V373" s="91">
        <v>0</v>
      </c>
      <c r="W373" s="91">
        <v>0</v>
      </c>
      <c r="X373" s="91">
        <v>0</v>
      </c>
      <c r="Y373" s="91">
        <v>50000000</v>
      </c>
      <c r="Z373" s="98">
        <v>44628</v>
      </c>
      <c r="AA373" s="98">
        <v>50107</v>
      </c>
      <c r="AB373" s="97">
        <v>50000000</v>
      </c>
      <c r="AC373" s="97">
        <v>50000000</v>
      </c>
      <c r="AD373" s="97">
        <v>14.109589041095891</v>
      </c>
      <c r="AE373" s="97">
        <v>15.010958904109589</v>
      </c>
      <c r="AF373" s="99">
        <v>3.0499999999999999E-2</v>
      </c>
      <c r="AG373" s="99" t="s">
        <v>4058</v>
      </c>
      <c r="AH373" s="99">
        <v>0.02</v>
      </c>
      <c r="AI373" s="95" t="s">
        <v>360</v>
      </c>
      <c r="AJ373" s="95" t="s">
        <v>360</v>
      </c>
      <c r="AK373" s="31">
        <v>1376502.8819999998</v>
      </c>
      <c r="AL373" s="31">
        <v>1550213.33</v>
      </c>
      <c r="AM373" s="31">
        <v>1456542.39</v>
      </c>
      <c r="AN373" s="31">
        <v>1337621.03</v>
      </c>
      <c r="AO373" s="31">
        <v>1218699.6599999999</v>
      </c>
      <c r="AP373" s="31">
        <v>1102873.51</v>
      </c>
      <c r="AQ373" s="31">
        <v>980856.92</v>
      </c>
      <c r="AR373" s="31">
        <v>861935.55</v>
      </c>
      <c r="AS373" s="31">
        <v>743014.19</v>
      </c>
      <c r="AT373" s="31">
        <v>625884.79</v>
      </c>
      <c r="AU373" s="31">
        <v>505171.46</v>
      </c>
      <c r="AV373" s="31">
        <v>386250.09</v>
      </c>
      <c r="AW373" s="31">
        <v>267328.71999999997</v>
      </c>
      <c r="AX373" s="31">
        <v>148896.07</v>
      </c>
      <c r="AY373" s="31">
        <v>29485.98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v>0</v>
      </c>
      <c r="BS373" s="31">
        <f t="shared" si="17"/>
        <v>2926716.2119999998</v>
      </c>
      <c r="BT373" s="31">
        <f t="shared" si="18"/>
        <v>9664560.3600000013</v>
      </c>
      <c r="BU373" s="31">
        <f t="shared" si="19"/>
        <v>12591276.572000001</v>
      </c>
    </row>
    <row r="374" spans="1:73" x14ac:dyDescent="0.35">
      <c r="A374" s="187">
        <v>20591000</v>
      </c>
      <c r="B374" s="188">
        <v>1</v>
      </c>
      <c r="C374" s="188">
        <v>1</v>
      </c>
      <c r="D374" s="188">
        <v>1</v>
      </c>
      <c r="E374" s="188" t="s">
        <v>23</v>
      </c>
      <c r="F374" s="189" t="s">
        <v>24</v>
      </c>
      <c r="G374" s="189" t="s">
        <v>25</v>
      </c>
      <c r="H374" s="189" t="s">
        <v>492</v>
      </c>
      <c r="I374" s="189" t="s">
        <v>2</v>
      </c>
      <c r="J374" s="189" t="s">
        <v>27</v>
      </c>
      <c r="K374" s="189" t="s">
        <v>336</v>
      </c>
      <c r="L374" s="189" t="s">
        <v>29</v>
      </c>
      <c r="M374" s="189" t="s">
        <v>185</v>
      </c>
      <c r="N374" s="90" t="s">
        <v>2063</v>
      </c>
      <c r="O374" s="95" t="s">
        <v>513</v>
      </c>
      <c r="P374" s="95" t="s">
        <v>513</v>
      </c>
      <c r="Q374" s="95" t="s">
        <v>336</v>
      </c>
      <c r="R374" s="91">
        <v>93376.65</v>
      </c>
      <c r="S374" s="91">
        <v>0</v>
      </c>
      <c r="T374" s="91">
        <v>0</v>
      </c>
      <c r="U374" s="91">
        <v>0</v>
      </c>
      <c r="V374" s="91">
        <v>0</v>
      </c>
      <c r="W374" s="91">
        <v>0</v>
      </c>
      <c r="X374" s="91">
        <v>0</v>
      </c>
      <c r="Y374" s="91">
        <v>93376.65</v>
      </c>
      <c r="Z374" s="98">
        <v>44295</v>
      </c>
      <c r="AA374" s="98">
        <v>54316</v>
      </c>
      <c r="AB374" s="97">
        <v>40000000</v>
      </c>
      <c r="AC374" s="97">
        <v>40000000</v>
      </c>
      <c r="AD374" s="97">
        <v>25.641095890410959</v>
      </c>
      <c r="AE374" s="97">
        <v>27.454794520547946</v>
      </c>
      <c r="AF374" s="99">
        <v>5.8400000000000001E-2</v>
      </c>
      <c r="AG374" s="99" t="s">
        <v>4059</v>
      </c>
      <c r="AH374" s="99">
        <v>1.7000000000000001E-2</v>
      </c>
      <c r="AI374" s="95" t="s">
        <v>336</v>
      </c>
      <c r="AJ374" s="95" t="s">
        <v>336</v>
      </c>
      <c r="AK374" s="31">
        <v>5244.91</v>
      </c>
      <c r="AL374" s="31">
        <v>5259.2800000000007</v>
      </c>
      <c r="AM374" s="31">
        <v>5244.91</v>
      </c>
      <c r="AN374" s="31">
        <v>5244.91</v>
      </c>
      <c r="AO374" s="31">
        <v>5244.91</v>
      </c>
      <c r="AP374" s="31">
        <v>5259.28</v>
      </c>
      <c r="AQ374" s="31">
        <v>5244.91</v>
      </c>
      <c r="AR374" s="31">
        <v>5244.91</v>
      </c>
      <c r="AS374" s="31">
        <v>5244.91</v>
      </c>
      <c r="AT374" s="31">
        <v>5181.5200000000004</v>
      </c>
      <c r="AU374" s="31">
        <v>4858.63</v>
      </c>
      <c r="AV374" s="31">
        <v>4550.1000000000004</v>
      </c>
      <c r="AW374" s="31">
        <v>4241.58</v>
      </c>
      <c r="AX374" s="31">
        <v>3944.04</v>
      </c>
      <c r="AY374" s="31">
        <v>3624.53</v>
      </c>
      <c r="AZ374" s="31">
        <v>3316.01</v>
      </c>
      <c r="BA374" s="31">
        <v>3007.48</v>
      </c>
      <c r="BB374" s="31">
        <v>2706.57</v>
      </c>
      <c r="BC374" s="31">
        <v>2390.44</v>
      </c>
      <c r="BD374" s="31">
        <v>2081.91</v>
      </c>
      <c r="BE374" s="31">
        <v>1773.39</v>
      </c>
      <c r="BF374" s="31">
        <v>1469.09</v>
      </c>
      <c r="BG374" s="31">
        <v>1156.3399999999999</v>
      </c>
      <c r="BH374" s="31">
        <v>847.81</v>
      </c>
      <c r="BI374" s="31">
        <v>539.29</v>
      </c>
      <c r="BJ374" s="31">
        <v>231.61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v>0</v>
      </c>
      <c r="BS374" s="31">
        <f t="shared" ref="BS374:BS375" si="23">AK374+AL374</f>
        <v>10504.19</v>
      </c>
      <c r="BT374" s="31">
        <f t="shared" ref="BT374:BT375" si="24">SUM(AM374:BR374)</f>
        <v>82649.079999999987</v>
      </c>
      <c r="BU374" s="31">
        <f t="shared" ref="BU374:BU375" si="25">BT374+BS374</f>
        <v>93153.26999999999</v>
      </c>
    </row>
    <row r="375" spans="1:73" x14ac:dyDescent="0.35">
      <c r="A375" s="190">
        <v>28112000</v>
      </c>
      <c r="B375" s="191">
        <v>1</v>
      </c>
      <c r="C375" s="191">
        <v>0</v>
      </c>
      <c r="D375" s="191">
        <v>0</v>
      </c>
      <c r="E375" s="191" t="s">
        <v>23</v>
      </c>
      <c r="F375" s="192" t="s">
        <v>79</v>
      </c>
      <c r="G375" s="192" t="s">
        <v>79</v>
      </c>
      <c r="H375" s="192" t="s">
        <v>79</v>
      </c>
      <c r="I375" s="189" t="s">
        <v>96</v>
      </c>
      <c r="J375" s="189" t="s">
        <v>27</v>
      </c>
      <c r="K375" s="192" t="s">
        <v>38</v>
      </c>
      <c r="L375" s="192" t="s">
        <v>98</v>
      </c>
      <c r="M375" s="192" t="s">
        <v>30</v>
      </c>
      <c r="N375" s="95" t="s">
        <v>2065</v>
      </c>
      <c r="O375" s="95" t="s">
        <v>2041</v>
      </c>
      <c r="P375" s="95" t="s">
        <v>2041</v>
      </c>
      <c r="Q375" s="95" t="s">
        <v>38</v>
      </c>
      <c r="R375" s="91">
        <v>0</v>
      </c>
      <c r="S375" s="91">
        <v>0</v>
      </c>
      <c r="T375" s="91">
        <v>0</v>
      </c>
      <c r="U375" s="91">
        <v>0</v>
      </c>
      <c r="V375" s="91">
        <v>0</v>
      </c>
      <c r="W375" s="91">
        <v>0</v>
      </c>
      <c r="X375" s="91">
        <v>0</v>
      </c>
      <c r="Y375" s="91">
        <v>0</v>
      </c>
      <c r="Z375" s="98">
        <v>44554</v>
      </c>
      <c r="AA375" s="98">
        <v>51859</v>
      </c>
      <c r="AB375" s="97">
        <v>100000000</v>
      </c>
      <c r="AC375" s="97">
        <v>100000000</v>
      </c>
      <c r="AD375" s="97">
        <v>18.909589041095892</v>
      </c>
      <c r="AE375" s="97">
        <v>20.013698630136986</v>
      </c>
      <c r="AF375" s="99">
        <v>2.35E-2</v>
      </c>
      <c r="AG375" s="99" t="s">
        <v>40</v>
      </c>
      <c r="AH375" s="99"/>
      <c r="AI375" s="95" t="s">
        <v>34</v>
      </c>
      <c r="AJ375" s="95" t="s">
        <v>38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v>0</v>
      </c>
      <c r="BR375" s="31">
        <v>0</v>
      </c>
      <c r="BS375" s="31">
        <f t="shared" si="23"/>
        <v>0</v>
      </c>
      <c r="BT375" s="31">
        <f t="shared" si="24"/>
        <v>0</v>
      </c>
      <c r="BU375" s="31">
        <f t="shared" si="25"/>
        <v>0</v>
      </c>
    </row>
    <row r="376" spans="1:73" x14ac:dyDescent="0.35">
      <c r="A376" s="190">
        <v>20351000</v>
      </c>
      <c r="B376" s="188">
        <v>1</v>
      </c>
      <c r="C376" s="188">
        <v>1</v>
      </c>
      <c r="D376" s="188">
        <v>1</v>
      </c>
      <c r="E376" s="188" t="s">
        <v>23</v>
      </c>
      <c r="F376" s="189" t="s">
        <v>24</v>
      </c>
      <c r="G376" s="189" t="s">
        <v>25</v>
      </c>
      <c r="H376" s="189" t="s">
        <v>492</v>
      </c>
      <c r="I376" s="189" t="s">
        <v>2</v>
      </c>
      <c r="J376" s="189" t="s">
        <v>27</v>
      </c>
      <c r="K376" s="189" t="s">
        <v>187</v>
      </c>
      <c r="L376" s="189" t="s">
        <v>29</v>
      </c>
      <c r="M376" s="189" t="s">
        <v>185</v>
      </c>
      <c r="N376" s="95" t="s">
        <v>2063</v>
      </c>
      <c r="O376" s="95" t="s">
        <v>2043</v>
      </c>
      <c r="P376" s="95" t="s">
        <v>2043</v>
      </c>
      <c r="Q376" s="95" t="s">
        <v>187</v>
      </c>
      <c r="R376" s="91">
        <v>250000000</v>
      </c>
      <c r="S376" s="91">
        <v>0</v>
      </c>
      <c r="T376" s="91">
        <v>0</v>
      </c>
      <c r="U376" s="91">
        <v>0</v>
      </c>
      <c r="V376" s="91">
        <v>0</v>
      </c>
      <c r="W376" s="91">
        <v>0</v>
      </c>
      <c r="X376" s="91">
        <v>0</v>
      </c>
      <c r="Y376" s="91">
        <v>250000000</v>
      </c>
      <c r="Z376" s="98">
        <v>44738</v>
      </c>
      <c r="AA376" s="98">
        <v>51271</v>
      </c>
      <c r="AB376" s="97">
        <v>250000000</v>
      </c>
      <c r="AC376" s="97">
        <v>250000000</v>
      </c>
      <c r="AD376" s="97">
        <v>17.298630136986301</v>
      </c>
      <c r="AE376" s="97">
        <v>17.898630136986302</v>
      </c>
      <c r="AF376" s="99">
        <v>3.6999999999999998E-2</v>
      </c>
      <c r="AG376" s="99" t="s">
        <v>4088</v>
      </c>
      <c r="AH376" s="99">
        <v>1.21E-2</v>
      </c>
      <c r="AI376" s="95" t="s">
        <v>187</v>
      </c>
      <c r="AJ376" s="95" t="s">
        <v>187</v>
      </c>
      <c r="AK376" s="31">
        <v>2975000</v>
      </c>
      <c r="AL376" s="31">
        <v>2975000</v>
      </c>
      <c r="AM376" s="31">
        <v>2975000</v>
      </c>
      <c r="AN376" s="31">
        <v>2975000</v>
      </c>
      <c r="AO376" s="31">
        <v>2975000</v>
      </c>
      <c r="AP376" s="31">
        <v>2975000</v>
      </c>
      <c r="AQ376" s="31">
        <v>2975000</v>
      </c>
      <c r="AR376" s="31">
        <v>2841125</v>
      </c>
      <c r="AS376" s="31">
        <v>2625437.5</v>
      </c>
      <c r="AT376" s="31">
        <v>2298187.5</v>
      </c>
      <c r="AU376" s="31">
        <v>1963500</v>
      </c>
      <c r="AV376" s="31">
        <v>1606500</v>
      </c>
      <c r="AW376" s="31">
        <v>1309000</v>
      </c>
      <c r="AX376" s="31">
        <v>1152812.5</v>
      </c>
      <c r="AY376" s="31">
        <v>885062.5</v>
      </c>
      <c r="AZ376" s="31">
        <v>617312.5</v>
      </c>
      <c r="BA376" s="31">
        <v>349562.5</v>
      </c>
      <c r="BB376" s="31">
        <v>74375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v>0</v>
      </c>
      <c r="BR376" s="31">
        <v>0</v>
      </c>
      <c r="BS376" s="31">
        <f t="shared" ref="BS376" si="26">AK376+AL376</f>
        <v>5950000</v>
      </c>
      <c r="BT376" s="31">
        <f t="shared" ref="BT376" si="27">SUM(AM376:BR376)</f>
        <v>30597875</v>
      </c>
      <c r="BU376" s="31">
        <f t="shared" ref="BU376" si="28">BT376+BS376</f>
        <v>36547875</v>
      </c>
    </row>
    <row r="377" spans="1:73" x14ac:dyDescent="0.35">
      <c r="A377" s="187">
        <v>20860000</v>
      </c>
      <c r="B377" s="188">
        <v>1</v>
      </c>
      <c r="C377" s="188">
        <v>1</v>
      </c>
      <c r="D377" s="188">
        <v>0</v>
      </c>
      <c r="E377" s="188" t="s">
        <v>23</v>
      </c>
      <c r="F377" s="189" t="s">
        <v>24</v>
      </c>
      <c r="G377" s="189" t="s">
        <v>25</v>
      </c>
      <c r="H377" s="189" t="s">
        <v>45</v>
      </c>
      <c r="I377" s="189" t="s">
        <v>46</v>
      </c>
      <c r="J377" s="189" t="s">
        <v>27</v>
      </c>
      <c r="K377" s="189" t="s">
        <v>360</v>
      </c>
      <c r="L377" s="189" t="s">
        <v>94</v>
      </c>
      <c r="M377" s="189" t="s">
        <v>185</v>
      </c>
      <c r="N377" s="90" t="s">
        <v>2063</v>
      </c>
      <c r="O377" s="95" t="s">
        <v>2059</v>
      </c>
      <c r="P377" s="95" t="s">
        <v>2059</v>
      </c>
      <c r="Q377" s="95" t="s">
        <v>360</v>
      </c>
      <c r="R377" s="91">
        <v>9800000</v>
      </c>
      <c r="S377" s="91">
        <v>0</v>
      </c>
      <c r="T377" s="91">
        <v>0</v>
      </c>
      <c r="U377" s="91">
        <v>0</v>
      </c>
      <c r="V377" s="91">
        <v>0</v>
      </c>
      <c r="W377" s="91">
        <v>0</v>
      </c>
      <c r="X377" s="91">
        <v>0</v>
      </c>
      <c r="Y377" s="91">
        <v>9800000</v>
      </c>
      <c r="Z377" s="98">
        <v>44706</v>
      </c>
      <c r="AA377" s="98">
        <v>47082</v>
      </c>
      <c r="AB377" s="97">
        <v>49000000</v>
      </c>
      <c r="AC377" s="97">
        <v>49000000</v>
      </c>
      <c r="AD377" s="97">
        <v>5.8219178082191778</v>
      </c>
      <c r="AE377" s="97">
        <v>6.5095890410958903</v>
      </c>
      <c r="AF377" s="217">
        <v>4.2398999999999999E-2</v>
      </c>
      <c r="AG377" s="99" t="s">
        <v>4058</v>
      </c>
      <c r="AH377" s="99">
        <v>1.95E-2</v>
      </c>
      <c r="AI377" s="95" t="s">
        <v>360</v>
      </c>
      <c r="AJ377" s="95" t="s">
        <v>360</v>
      </c>
      <c r="AK377" s="31">
        <v>615035.34000000008</v>
      </c>
      <c r="AL377" s="31">
        <v>585715.85</v>
      </c>
      <c r="AM377" s="31">
        <v>461023.75</v>
      </c>
      <c r="AN377" s="31">
        <v>338016.69</v>
      </c>
      <c r="AO377" s="31">
        <v>215009.61</v>
      </c>
      <c r="AP377" s="31">
        <v>92339.55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v>0</v>
      </c>
      <c r="BR377" s="31">
        <v>0</v>
      </c>
      <c r="BS377" s="31">
        <f t="shared" si="17"/>
        <v>1200751.19</v>
      </c>
      <c r="BT377" s="31">
        <f t="shared" si="18"/>
        <v>1106389.5999999999</v>
      </c>
      <c r="BU377" s="31">
        <f t="shared" si="19"/>
        <v>2307140.79</v>
      </c>
    </row>
    <row r="378" spans="1:73" x14ac:dyDescent="0.35">
      <c r="A378" s="187">
        <v>23207000</v>
      </c>
      <c r="B378" s="188">
        <v>1</v>
      </c>
      <c r="C378" s="188">
        <v>1</v>
      </c>
      <c r="D378" s="188">
        <v>1</v>
      </c>
      <c r="E378" s="188" t="s">
        <v>23</v>
      </c>
      <c r="F378" s="189" t="s">
        <v>24</v>
      </c>
      <c r="G378" s="189" t="s">
        <v>25</v>
      </c>
      <c r="H378" s="189" t="s">
        <v>26</v>
      </c>
      <c r="I378" s="189" t="s">
        <v>2</v>
      </c>
      <c r="J378" s="189" t="s">
        <v>27</v>
      </c>
      <c r="K378" s="189" t="s">
        <v>82</v>
      </c>
      <c r="L378" s="189" t="s">
        <v>29</v>
      </c>
      <c r="M378" s="189" t="s">
        <v>70</v>
      </c>
      <c r="N378" s="90" t="s">
        <v>2066</v>
      </c>
      <c r="O378" s="95" t="s">
        <v>4060</v>
      </c>
      <c r="P378" s="95" t="s">
        <v>4060</v>
      </c>
      <c r="Q378" s="95" t="s">
        <v>82</v>
      </c>
      <c r="R378" s="91">
        <v>50000000</v>
      </c>
      <c r="S378" s="91">
        <v>0</v>
      </c>
      <c r="T378" s="91">
        <v>0</v>
      </c>
      <c r="U378" s="91">
        <v>326666.67</v>
      </c>
      <c r="V378" s="91">
        <v>17361.11</v>
      </c>
      <c r="W378" s="91">
        <v>0</v>
      </c>
      <c r="X378" s="91">
        <v>0</v>
      </c>
      <c r="Y378" s="91">
        <v>50000000</v>
      </c>
      <c r="Z378" s="98">
        <v>44890</v>
      </c>
      <c r="AA378" s="98">
        <v>52109</v>
      </c>
      <c r="AB378" s="97">
        <v>50000000</v>
      </c>
      <c r="AC378" s="97">
        <v>50000000</v>
      </c>
      <c r="AD378" s="97">
        <v>19.594520547945205</v>
      </c>
      <c r="AE378" s="97">
        <v>19.778082191780822</v>
      </c>
      <c r="AF378" s="99">
        <v>5.6000000000000001E-2</v>
      </c>
      <c r="AG378" s="99" t="s">
        <v>40</v>
      </c>
      <c r="AH378" s="99"/>
      <c r="AI378" s="95" t="s">
        <v>85</v>
      </c>
      <c r="AJ378" s="95" t="s">
        <v>82</v>
      </c>
      <c r="AK378" s="31">
        <v>1400000</v>
      </c>
      <c r="AL378" s="31">
        <v>2800000</v>
      </c>
      <c r="AM378" s="31">
        <v>2800000</v>
      </c>
      <c r="AN378" s="31">
        <v>2800000</v>
      </c>
      <c r="AO378" s="31">
        <v>2800000</v>
      </c>
      <c r="AP378" s="31">
        <v>2753333.33</v>
      </c>
      <c r="AQ378" s="31">
        <v>2566666.67</v>
      </c>
      <c r="AR378" s="31">
        <v>2380000</v>
      </c>
      <c r="AS378" s="31">
        <v>2193333.33</v>
      </c>
      <c r="AT378" s="31">
        <v>2006666.67</v>
      </c>
      <c r="AU378" s="31">
        <v>1820000</v>
      </c>
      <c r="AV378" s="31">
        <v>1633333.33</v>
      </c>
      <c r="AW378" s="31">
        <v>1446666.67</v>
      </c>
      <c r="AX378" s="31">
        <v>1260000</v>
      </c>
      <c r="AY378" s="31">
        <v>1073333.33</v>
      </c>
      <c r="AZ378" s="31">
        <v>886666.66</v>
      </c>
      <c r="BA378" s="31">
        <v>699999.99</v>
      </c>
      <c r="BB378" s="31">
        <v>513333.33</v>
      </c>
      <c r="BC378" s="31">
        <v>326666.65999999997</v>
      </c>
      <c r="BD378" s="31">
        <v>139999.99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v>0</v>
      </c>
      <c r="BP378" s="31">
        <v>0</v>
      </c>
      <c r="BQ378" s="31">
        <v>0</v>
      </c>
      <c r="BR378" s="31">
        <v>0</v>
      </c>
      <c r="BS378" s="31">
        <f t="shared" ref="BS378" si="29">AK378+AL378</f>
        <v>4200000</v>
      </c>
      <c r="BT378" s="31">
        <f t="shared" ref="BT378" si="30">SUM(AM378:BR378)</f>
        <v>30099999.959999993</v>
      </c>
      <c r="BU378" s="31">
        <f t="shared" ref="BU378" si="31">BT378+BS378</f>
        <v>34299999.959999993</v>
      </c>
    </row>
    <row r="379" spans="1:73" x14ac:dyDescent="0.35">
      <c r="A379" s="187">
        <v>23206000</v>
      </c>
      <c r="B379" s="188">
        <v>1</v>
      </c>
      <c r="C379" s="188">
        <v>1</v>
      </c>
      <c r="D379" s="188">
        <v>1</v>
      </c>
      <c r="E379" s="188" t="s">
        <v>23</v>
      </c>
      <c r="F379" s="189" t="s">
        <v>24</v>
      </c>
      <c r="G379" s="189" t="s">
        <v>25</v>
      </c>
      <c r="H379" s="189" t="s">
        <v>26</v>
      </c>
      <c r="I379" s="189" t="s">
        <v>2</v>
      </c>
      <c r="J379" s="189" t="s">
        <v>27</v>
      </c>
      <c r="K379" s="189" t="s">
        <v>82</v>
      </c>
      <c r="L379" s="189" t="s">
        <v>29</v>
      </c>
      <c r="M379" s="189" t="s">
        <v>70</v>
      </c>
      <c r="N379" s="90" t="s">
        <v>2066</v>
      </c>
      <c r="O379" s="95" t="s">
        <v>4061</v>
      </c>
      <c r="P379" s="95" t="s">
        <v>4061</v>
      </c>
      <c r="Q379" s="95" t="s">
        <v>82</v>
      </c>
      <c r="R379" s="91">
        <v>50000000</v>
      </c>
      <c r="S379" s="91">
        <v>0</v>
      </c>
      <c r="T379" s="91">
        <v>0</v>
      </c>
      <c r="U379" s="91">
        <v>322500</v>
      </c>
      <c r="V379" s="91">
        <v>0</v>
      </c>
      <c r="W379" s="91">
        <v>0</v>
      </c>
      <c r="X379" s="91">
        <v>0</v>
      </c>
      <c r="Y379" s="91">
        <v>50000000</v>
      </c>
      <c r="Z379" s="98">
        <v>44890</v>
      </c>
      <c r="AA379" s="98">
        <v>52109</v>
      </c>
      <c r="AB379" s="97">
        <v>100000000</v>
      </c>
      <c r="AC379" s="97">
        <v>100000000</v>
      </c>
      <c r="AD379" s="97">
        <v>19.594520547945205</v>
      </c>
      <c r="AE379" s="97">
        <v>19.778082191780822</v>
      </c>
      <c r="AF379" s="99">
        <v>5.3999999999999999E-2</v>
      </c>
      <c r="AG379" s="99" t="s">
        <v>40</v>
      </c>
      <c r="AH379" s="99"/>
      <c r="AI379" s="95" t="s">
        <v>85</v>
      </c>
      <c r="AJ379" s="95" t="s">
        <v>82</v>
      </c>
      <c r="AK379" s="31">
        <v>1350000</v>
      </c>
      <c r="AL379" s="31">
        <v>2700000</v>
      </c>
      <c r="AM379" s="31">
        <v>2700000</v>
      </c>
      <c r="AN379" s="31">
        <v>2700000</v>
      </c>
      <c r="AO379" s="31">
        <v>2700000</v>
      </c>
      <c r="AP379" s="31">
        <v>2655000</v>
      </c>
      <c r="AQ379" s="31">
        <v>2475000</v>
      </c>
      <c r="AR379" s="31">
        <v>2295000</v>
      </c>
      <c r="AS379" s="31">
        <v>2115000</v>
      </c>
      <c r="AT379" s="31">
        <v>1935000</v>
      </c>
      <c r="AU379" s="31">
        <v>1755000</v>
      </c>
      <c r="AV379" s="31">
        <v>1575000</v>
      </c>
      <c r="AW379" s="31">
        <v>1395000</v>
      </c>
      <c r="AX379" s="31">
        <v>1215000</v>
      </c>
      <c r="AY379" s="31">
        <v>1035000</v>
      </c>
      <c r="AZ379" s="31">
        <v>855000</v>
      </c>
      <c r="BA379" s="31">
        <v>675000</v>
      </c>
      <c r="BB379" s="31">
        <v>495000</v>
      </c>
      <c r="BC379" s="31">
        <v>315000</v>
      </c>
      <c r="BD379" s="31">
        <v>13500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v>0</v>
      </c>
      <c r="BP379" s="31">
        <v>0</v>
      </c>
      <c r="BQ379" s="31">
        <v>0</v>
      </c>
      <c r="BR379" s="31">
        <v>0</v>
      </c>
      <c r="BS379" s="31">
        <f t="shared" ref="BS379:BS383" si="32">AK379+AL379</f>
        <v>4050000</v>
      </c>
      <c r="BT379" s="31">
        <f t="shared" ref="BT379:BT383" si="33">SUM(AM379:BR379)</f>
        <v>29025000</v>
      </c>
      <c r="BU379" s="31">
        <f t="shared" ref="BU379:BU383" si="34">BT379+BS379</f>
        <v>33075000</v>
      </c>
    </row>
    <row r="380" spans="1:73" x14ac:dyDescent="0.35">
      <c r="A380" s="187">
        <v>20352000</v>
      </c>
      <c r="B380" s="188">
        <v>1</v>
      </c>
      <c r="C380" s="188">
        <v>1</v>
      </c>
      <c r="D380" s="188">
        <v>1</v>
      </c>
      <c r="E380" s="188" t="s">
        <v>23</v>
      </c>
      <c r="F380" s="189" t="s">
        <v>24</v>
      </c>
      <c r="G380" s="189" t="s">
        <v>25</v>
      </c>
      <c r="H380" s="189" t="s">
        <v>26</v>
      </c>
      <c r="I380" s="189" t="s">
        <v>2</v>
      </c>
      <c r="J380" s="189" t="s">
        <v>27</v>
      </c>
      <c r="K380" s="189" t="s">
        <v>187</v>
      </c>
      <c r="L380" s="189" t="s">
        <v>29</v>
      </c>
      <c r="M380" s="189" t="s">
        <v>185</v>
      </c>
      <c r="N380" s="90" t="s">
        <v>2063</v>
      </c>
      <c r="O380" s="95" t="s">
        <v>4094</v>
      </c>
      <c r="P380" s="95" t="s">
        <v>4094</v>
      </c>
      <c r="Q380" s="95" t="s">
        <v>187</v>
      </c>
      <c r="R380" s="91">
        <v>400000000</v>
      </c>
      <c r="S380" s="91">
        <v>0</v>
      </c>
      <c r="T380" s="91">
        <v>0</v>
      </c>
      <c r="U380" s="91">
        <v>0</v>
      </c>
      <c r="V380" s="91">
        <v>0</v>
      </c>
      <c r="W380" s="91">
        <v>0</v>
      </c>
      <c r="X380" s="91">
        <v>0</v>
      </c>
      <c r="Y380" s="91">
        <v>400000000</v>
      </c>
      <c r="Z380" s="98">
        <v>44908</v>
      </c>
      <c r="AA380" s="98">
        <v>52062</v>
      </c>
      <c r="AB380" s="97">
        <v>400000000</v>
      </c>
      <c r="AC380" s="97">
        <v>400000000</v>
      </c>
      <c r="AD380" s="97">
        <v>19.465753424657535</v>
      </c>
      <c r="AE380" s="97">
        <v>19.600000000000001</v>
      </c>
      <c r="AF380" s="99">
        <v>3.7999999999999999E-2</v>
      </c>
      <c r="AG380" s="99" t="s">
        <v>4088</v>
      </c>
      <c r="AH380" s="99">
        <v>1.2100000000000001E-2</v>
      </c>
      <c r="AI380" s="95" t="s">
        <v>187</v>
      </c>
      <c r="AJ380" s="95" t="s">
        <v>187</v>
      </c>
      <c r="AK380" s="31">
        <v>2796444.44</v>
      </c>
      <c r="AL380" s="31">
        <v>4920666.67</v>
      </c>
      <c r="AM380" s="31">
        <v>4907222.22</v>
      </c>
      <c r="AN380" s="31">
        <v>4907222.22</v>
      </c>
      <c r="AO380" s="31">
        <v>4907222.22</v>
      </c>
      <c r="AP380" s="31">
        <v>4920666.67</v>
      </c>
      <c r="AQ380" s="31">
        <v>4834218.8899999997</v>
      </c>
      <c r="AR380" s="31">
        <v>4564120</v>
      </c>
      <c r="AS380" s="31">
        <v>4221017.7699999996</v>
      </c>
      <c r="AT380" s="31">
        <v>3814188.89</v>
      </c>
      <c r="AU380" s="31">
        <v>3313383.33</v>
      </c>
      <c r="AV380" s="31">
        <v>2846995.56</v>
      </c>
      <c r="AW380" s="31">
        <v>2478752.2200000002</v>
      </c>
      <c r="AX380" s="31">
        <v>2190100</v>
      </c>
      <c r="AY380" s="31">
        <v>1889885.55</v>
      </c>
      <c r="AZ380" s="31">
        <v>1571117.77</v>
      </c>
      <c r="BA380" s="31">
        <v>1251946.67</v>
      </c>
      <c r="BB380" s="31">
        <v>959933.33</v>
      </c>
      <c r="BC380" s="31">
        <v>712152.22</v>
      </c>
      <c r="BD380" s="31">
        <v>319977.78000000003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v>0</v>
      </c>
      <c r="BP380" s="31">
        <v>0</v>
      </c>
      <c r="BQ380" s="31">
        <v>0</v>
      </c>
      <c r="BR380" s="31">
        <v>0</v>
      </c>
      <c r="BS380" s="31">
        <f t="shared" si="32"/>
        <v>7717111.1099999994</v>
      </c>
      <c r="BT380" s="31">
        <f t="shared" si="33"/>
        <v>54610123.309999995</v>
      </c>
      <c r="BU380" s="31">
        <f t="shared" si="34"/>
        <v>62327234.419999994</v>
      </c>
    </row>
    <row r="381" spans="1:73" x14ac:dyDescent="0.35">
      <c r="A381" s="187">
        <v>20594000</v>
      </c>
      <c r="B381" s="188">
        <v>1</v>
      </c>
      <c r="C381" s="188">
        <v>1</v>
      </c>
      <c r="D381" s="188">
        <v>1</v>
      </c>
      <c r="E381" s="188" t="s">
        <v>23</v>
      </c>
      <c r="F381" s="189" t="s">
        <v>24</v>
      </c>
      <c r="G381" s="189" t="s">
        <v>25</v>
      </c>
      <c r="H381" s="189" t="s">
        <v>26</v>
      </c>
      <c r="I381" s="189" t="s">
        <v>2</v>
      </c>
      <c r="J381" s="189" t="s">
        <v>27</v>
      </c>
      <c r="K381" s="189" t="s">
        <v>336</v>
      </c>
      <c r="L381" s="189" t="s">
        <v>29</v>
      </c>
      <c r="M381" s="189" t="s">
        <v>185</v>
      </c>
      <c r="N381" s="90" t="s">
        <v>2063</v>
      </c>
      <c r="O381" s="95" t="s">
        <v>4095</v>
      </c>
      <c r="P381" s="95" t="s">
        <v>4095</v>
      </c>
      <c r="Q381" s="95" t="s">
        <v>336</v>
      </c>
      <c r="R381" s="91">
        <v>29139390.93</v>
      </c>
      <c r="S381" s="91">
        <v>0</v>
      </c>
      <c r="T381" s="91">
        <v>0</v>
      </c>
      <c r="U381" s="91">
        <v>0</v>
      </c>
      <c r="V381" s="91">
        <v>0</v>
      </c>
      <c r="W381" s="91">
        <v>0</v>
      </c>
      <c r="X381" s="91">
        <v>0</v>
      </c>
      <c r="Y381" s="91">
        <v>29139390.93</v>
      </c>
      <c r="Z381" s="98">
        <v>44860</v>
      </c>
      <c r="AA381" s="98">
        <v>50952</v>
      </c>
      <c r="AB381" s="97">
        <v>80000000</v>
      </c>
      <c r="AC381" s="97">
        <v>80000000</v>
      </c>
      <c r="AD381" s="97">
        <v>16.424657534246574</v>
      </c>
      <c r="AE381" s="97">
        <v>16.69041095890411</v>
      </c>
      <c r="AF381" s="99">
        <v>5.0599999999999999E-2</v>
      </c>
      <c r="AG381" s="99" t="s">
        <v>4058</v>
      </c>
      <c r="AH381" s="99">
        <v>7.4999999999999997E-3</v>
      </c>
      <c r="AI381" s="95" t="s">
        <v>336</v>
      </c>
      <c r="AJ381" s="95" t="s">
        <v>336</v>
      </c>
      <c r="AK381" s="31">
        <v>784820.93</v>
      </c>
      <c r="AL381" s="31">
        <v>1474453.18</v>
      </c>
      <c r="AM381" s="31">
        <v>1474453.18</v>
      </c>
      <c r="AN381" s="31">
        <v>1474453.18</v>
      </c>
      <c r="AO381" s="31">
        <v>1474453.18</v>
      </c>
      <c r="AP381" s="31">
        <v>1385985.99</v>
      </c>
      <c r="AQ381" s="31">
        <v>1268029.74</v>
      </c>
      <c r="AR381" s="31">
        <v>1150073.48</v>
      </c>
      <c r="AS381" s="31">
        <v>1032117.22</v>
      </c>
      <c r="AT381" s="31">
        <v>914160.97</v>
      </c>
      <c r="AU381" s="31">
        <v>796204.72</v>
      </c>
      <c r="AV381" s="31">
        <v>678248.46</v>
      </c>
      <c r="AW381" s="31">
        <v>560292.21</v>
      </c>
      <c r="AX381" s="31">
        <v>442335.95</v>
      </c>
      <c r="AY381" s="31">
        <v>324379.7</v>
      </c>
      <c r="AZ381" s="31">
        <v>206423.44</v>
      </c>
      <c r="BA381" s="31">
        <v>88467.19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v>0</v>
      </c>
      <c r="BP381" s="31">
        <v>0</v>
      </c>
      <c r="BQ381" s="31">
        <v>0</v>
      </c>
      <c r="BR381" s="31">
        <v>0</v>
      </c>
      <c r="BS381" s="31">
        <f t="shared" si="32"/>
        <v>2259274.11</v>
      </c>
      <c r="BT381" s="31">
        <f t="shared" si="33"/>
        <v>13270078.609999999</v>
      </c>
      <c r="BU381" s="31">
        <f t="shared" si="34"/>
        <v>15529352.719999999</v>
      </c>
    </row>
    <row r="382" spans="1:73" x14ac:dyDescent="0.35">
      <c r="A382" s="187">
        <v>20595000</v>
      </c>
      <c r="B382" s="188">
        <v>1</v>
      </c>
      <c r="C382" s="188">
        <v>1</v>
      </c>
      <c r="D382" s="188">
        <v>1</v>
      </c>
      <c r="E382" s="188" t="s">
        <v>23</v>
      </c>
      <c r="F382" s="189" t="s">
        <v>24</v>
      </c>
      <c r="G382" s="189" t="s">
        <v>25</v>
      </c>
      <c r="H382" s="189" t="s">
        <v>26</v>
      </c>
      <c r="I382" s="189" t="s">
        <v>2</v>
      </c>
      <c r="J382" s="189" t="s">
        <v>27</v>
      </c>
      <c r="K382" s="189" t="s">
        <v>336</v>
      </c>
      <c r="L382" s="189" t="s">
        <v>29</v>
      </c>
      <c r="M382" s="189" t="s">
        <v>185</v>
      </c>
      <c r="N382" s="90" t="s">
        <v>2063</v>
      </c>
      <c r="O382" s="95" t="s">
        <v>4096</v>
      </c>
      <c r="P382" s="95" t="s">
        <v>4096</v>
      </c>
      <c r="Q382" s="95" t="s">
        <v>336</v>
      </c>
      <c r="R382" s="91">
        <v>500000000</v>
      </c>
      <c r="S382" s="91">
        <v>0</v>
      </c>
      <c r="T382" s="91">
        <v>0</v>
      </c>
      <c r="U382" s="91">
        <v>0</v>
      </c>
      <c r="V382" s="91">
        <v>0</v>
      </c>
      <c r="W382" s="91">
        <v>0</v>
      </c>
      <c r="X382" s="91">
        <v>0</v>
      </c>
      <c r="Y382" s="91">
        <v>500000000</v>
      </c>
      <c r="Z382" s="98">
        <v>44911</v>
      </c>
      <c r="AA382" s="98">
        <v>51507</v>
      </c>
      <c r="AB382" s="97">
        <v>500000000</v>
      </c>
      <c r="AC382" s="97">
        <v>500000000</v>
      </c>
      <c r="AD382" s="97">
        <v>17.945205479452056</v>
      </c>
      <c r="AE382" s="97">
        <v>18.07123287671233</v>
      </c>
      <c r="AF382" s="99">
        <v>5.11E-2</v>
      </c>
      <c r="AG382" s="99" t="s">
        <v>4058</v>
      </c>
      <c r="AH382" s="99">
        <v>8.0999999999999996E-3</v>
      </c>
      <c r="AI382" s="95" t="s">
        <v>336</v>
      </c>
      <c r="AJ382" s="95" t="s">
        <v>336</v>
      </c>
      <c r="AK382" s="31">
        <v>3802500</v>
      </c>
      <c r="AL382" s="31">
        <v>4050000</v>
      </c>
      <c r="AM382" s="31">
        <v>4050000</v>
      </c>
      <c r="AN382" s="31">
        <v>4050000</v>
      </c>
      <c r="AO382" s="31">
        <v>4050000</v>
      </c>
      <c r="AP382" s="31">
        <v>3833035.71</v>
      </c>
      <c r="AQ382" s="31">
        <v>3543750</v>
      </c>
      <c r="AR382" s="31">
        <v>3254464.29</v>
      </c>
      <c r="AS382" s="31">
        <v>2965178.57</v>
      </c>
      <c r="AT382" s="31">
        <v>2675892.85</v>
      </c>
      <c r="AU382" s="31">
        <v>2386607.15</v>
      </c>
      <c r="AV382" s="31">
        <v>2097321.4300000002</v>
      </c>
      <c r="AW382" s="31">
        <v>1808035.71</v>
      </c>
      <c r="AX382" s="31">
        <v>1518750</v>
      </c>
      <c r="AY382" s="31">
        <v>1229464.29</v>
      </c>
      <c r="AZ382" s="31">
        <v>940178.57</v>
      </c>
      <c r="BA382" s="31">
        <v>650892.85</v>
      </c>
      <c r="BB382" s="31">
        <v>361607.15</v>
      </c>
      <c r="BC382" s="31">
        <v>72321.429999999993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v>0</v>
      </c>
      <c r="BP382" s="31">
        <v>0</v>
      </c>
      <c r="BQ382" s="31">
        <v>0</v>
      </c>
      <c r="BR382" s="31">
        <v>0</v>
      </c>
      <c r="BS382" s="31">
        <f t="shared" si="32"/>
        <v>7852500</v>
      </c>
      <c r="BT382" s="31">
        <f t="shared" si="33"/>
        <v>39487500</v>
      </c>
      <c r="BU382" s="31">
        <f t="shared" si="34"/>
        <v>47340000</v>
      </c>
    </row>
    <row r="383" spans="1:73" x14ac:dyDescent="0.35">
      <c r="A383" s="187">
        <v>20861000</v>
      </c>
      <c r="B383" s="188">
        <v>1</v>
      </c>
      <c r="C383" s="188">
        <v>1</v>
      </c>
      <c r="D383" s="188">
        <v>1</v>
      </c>
      <c r="E383" s="188" t="s">
        <v>23</v>
      </c>
      <c r="F383" s="189" t="s">
        <v>24</v>
      </c>
      <c r="G383" s="189" t="s">
        <v>25</v>
      </c>
      <c r="H383" s="189" t="s">
        <v>26</v>
      </c>
      <c r="I383" s="189" t="s">
        <v>2</v>
      </c>
      <c r="J383" s="189" t="s">
        <v>27</v>
      </c>
      <c r="K383" s="189" t="s">
        <v>360</v>
      </c>
      <c r="L383" s="189" t="s">
        <v>29</v>
      </c>
      <c r="M383" s="189" t="s">
        <v>185</v>
      </c>
      <c r="N383" s="90" t="s">
        <v>2063</v>
      </c>
      <c r="O383" s="95" t="s">
        <v>4097</v>
      </c>
      <c r="P383" s="95" t="s">
        <v>4097</v>
      </c>
      <c r="Q383" s="95" t="s">
        <v>360</v>
      </c>
      <c r="R383" s="91">
        <v>110000000</v>
      </c>
      <c r="S383" s="91">
        <v>0</v>
      </c>
      <c r="T383" s="91">
        <v>0</v>
      </c>
      <c r="U383" s="91">
        <v>0</v>
      </c>
      <c r="V383" s="91">
        <v>0</v>
      </c>
      <c r="W383" s="91">
        <v>0</v>
      </c>
      <c r="X383" s="91">
        <v>0</v>
      </c>
      <c r="Y383" s="91">
        <v>110000000</v>
      </c>
      <c r="Z383" s="98">
        <v>44916</v>
      </c>
      <c r="AA383" s="98">
        <v>50395</v>
      </c>
      <c r="AB383" s="97">
        <v>250000000</v>
      </c>
      <c r="AC383" s="97">
        <v>250000000</v>
      </c>
      <c r="AD383" s="97">
        <v>14.898630136986302</v>
      </c>
      <c r="AE383" s="97">
        <v>15.010958904109589</v>
      </c>
      <c r="AF383" s="99">
        <v>0</v>
      </c>
      <c r="AG383" s="99" t="s">
        <v>4058</v>
      </c>
      <c r="AH383" s="99">
        <v>0.02</v>
      </c>
      <c r="AI383" s="95" t="s">
        <v>360</v>
      </c>
      <c r="AJ383" s="95" t="s">
        <v>360</v>
      </c>
      <c r="AK383" s="31">
        <v>2269166.66</v>
      </c>
      <c r="AL383" s="31">
        <v>2236666.66</v>
      </c>
      <c r="AM383" s="31">
        <v>2187542.73</v>
      </c>
      <c r="AN383" s="31">
        <v>2015961.54</v>
      </c>
      <c r="AO383" s="31">
        <v>1844380.34</v>
      </c>
      <c r="AP383" s="31">
        <v>1677500</v>
      </c>
      <c r="AQ383" s="31">
        <v>1501217.95</v>
      </c>
      <c r="AR383" s="31">
        <v>1329636.75</v>
      </c>
      <c r="AS383" s="31">
        <v>1158055.56</v>
      </c>
      <c r="AT383" s="31">
        <v>989294.88</v>
      </c>
      <c r="AU383" s="31">
        <v>814893.16</v>
      </c>
      <c r="AV383" s="31">
        <v>643311.96</v>
      </c>
      <c r="AW383" s="31">
        <v>471730.77</v>
      </c>
      <c r="AX383" s="31">
        <v>301089.74</v>
      </c>
      <c r="AY383" s="31">
        <v>128568.38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v>0</v>
      </c>
      <c r="BP383" s="31">
        <v>0</v>
      </c>
      <c r="BQ383" s="31">
        <v>0</v>
      </c>
      <c r="BR383" s="31">
        <v>0</v>
      </c>
      <c r="BS383" s="31">
        <f t="shared" si="32"/>
        <v>4505833.32</v>
      </c>
      <c r="BT383" s="31">
        <f t="shared" si="33"/>
        <v>15063183.760000002</v>
      </c>
      <c r="BU383" s="31">
        <f t="shared" si="34"/>
        <v>19569017.080000002</v>
      </c>
    </row>
    <row r="384" spans="1:73" x14ac:dyDescent="0.35">
      <c r="A384" s="190">
        <v>23209000</v>
      </c>
      <c r="B384" s="191">
        <v>1</v>
      </c>
      <c r="C384" s="191">
        <v>1</v>
      </c>
      <c r="D384" s="191">
        <v>1</v>
      </c>
      <c r="E384" s="191" t="s">
        <v>23</v>
      </c>
      <c r="F384" s="192" t="s">
        <v>24</v>
      </c>
      <c r="G384" s="192" t="s">
        <v>25</v>
      </c>
      <c r="H384" s="192" t="s">
        <v>26</v>
      </c>
      <c r="I384" s="189" t="s">
        <v>2</v>
      </c>
      <c r="J384" s="189" t="s">
        <v>27</v>
      </c>
      <c r="K384" s="192" t="s">
        <v>82</v>
      </c>
      <c r="L384" s="192" t="s">
        <v>29</v>
      </c>
      <c r="M384" s="192" t="s">
        <v>70</v>
      </c>
      <c r="N384" s="95" t="s">
        <v>2066</v>
      </c>
      <c r="O384" s="95" t="s">
        <v>4151</v>
      </c>
      <c r="P384" s="95" t="s">
        <v>4151</v>
      </c>
      <c r="Q384" s="95" t="s">
        <v>82</v>
      </c>
      <c r="R384" s="96">
        <v>0</v>
      </c>
      <c r="S384" s="96">
        <v>0</v>
      </c>
      <c r="T384" s="96">
        <v>0</v>
      </c>
      <c r="U384" s="96">
        <v>0</v>
      </c>
      <c r="V384" s="96">
        <v>150000</v>
      </c>
      <c r="W384" s="96">
        <v>0</v>
      </c>
      <c r="X384" s="96">
        <v>0</v>
      </c>
      <c r="Y384" s="96">
        <v>0</v>
      </c>
      <c r="Z384" s="98">
        <v>44936</v>
      </c>
      <c r="AA384" s="98">
        <v>52078</v>
      </c>
      <c r="AB384" s="97">
        <v>30000000</v>
      </c>
      <c r="AC384" s="97">
        <v>30000000</v>
      </c>
      <c r="AD384" s="97">
        <v>19.509589041095889</v>
      </c>
      <c r="AE384" s="97">
        <v>19.567123287671233</v>
      </c>
      <c r="AF384" s="99">
        <v>0</v>
      </c>
      <c r="AG384" s="99" t="s">
        <v>4152</v>
      </c>
      <c r="AH384" s="99">
        <v>2.06E-2</v>
      </c>
      <c r="AI384" s="95" t="s">
        <v>85</v>
      </c>
      <c r="AJ384" s="95" t="s">
        <v>82</v>
      </c>
      <c r="AK384" s="31">
        <v>0</v>
      </c>
      <c r="AL384" s="31">
        <v>0</v>
      </c>
      <c r="AM384" s="31">
        <v>0</v>
      </c>
      <c r="AN384" s="31">
        <v>0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v>0</v>
      </c>
      <c r="BP384" s="31">
        <v>0</v>
      </c>
      <c r="BQ384" s="31">
        <v>0</v>
      </c>
      <c r="BR384" s="31">
        <v>0</v>
      </c>
      <c r="BS384" s="31">
        <f t="shared" ref="BS384" si="35">AK384+AL384</f>
        <v>0</v>
      </c>
      <c r="BT384" s="31">
        <f t="shared" ref="BT384" si="36">SUM(AM384:BR384)</f>
        <v>0</v>
      </c>
      <c r="BU384" s="31">
        <f t="shared" ref="BU384" si="37">BT384+BS384</f>
        <v>0</v>
      </c>
    </row>
    <row r="385" spans="1:74" x14ac:dyDescent="0.35">
      <c r="A385" s="190"/>
      <c r="B385" s="191"/>
      <c r="C385" s="191"/>
      <c r="D385" s="191"/>
      <c r="E385" s="191"/>
      <c r="F385" s="192"/>
      <c r="G385" s="192"/>
      <c r="H385" s="192"/>
      <c r="I385" s="189"/>
      <c r="J385" s="189"/>
      <c r="K385" s="192"/>
      <c r="L385" s="192"/>
      <c r="M385" s="192"/>
      <c r="N385" s="212"/>
      <c r="O385" s="212"/>
      <c r="P385" s="212"/>
      <c r="Q385" s="212"/>
      <c r="R385" s="228"/>
      <c r="S385" s="228"/>
      <c r="T385" s="228"/>
      <c r="U385" s="228"/>
      <c r="V385" s="228"/>
      <c r="W385" s="228"/>
      <c r="X385" s="228"/>
      <c r="Y385" s="228"/>
      <c r="Z385" s="230"/>
      <c r="AA385" s="230"/>
      <c r="AB385" s="229"/>
      <c r="AC385" s="229"/>
      <c r="AD385" s="229"/>
      <c r="AE385" s="229"/>
      <c r="AF385" s="231"/>
      <c r="AG385" s="231"/>
      <c r="AH385" s="231"/>
      <c r="AI385" s="212"/>
      <c r="AJ385" s="212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/>
      <c r="BU385" s="31"/>
    </row>
    <row r="386" spans="1:74" x14ac:dyDescent="0.35">
      <c r="A386" s="32"/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4">
        <f>SUBTOTAL(9,R2:R384)</f>
        <v>47979698825.050987</v>
      </c>
      <c r="S386" s="34">
        <f t="shared" ref="S386:Y386" si="38">SUBTOTAL(9,S2:S384)</f>
        <v>8440954.2400000002</v>
      </c>
      <c r="T386" s="34">
        <f t="shared" si="38"/>
        <v>141747800.37000003</v>
      </c>
      <c r="U386" s="34">
        <f t="shared" si="38"/>
        <v>296494100.148</v>
      </c>
      <c r="V386" s="34">
        <f t="shared" si="38"/>
        <v>2110785.8990000002</v>
      </c>
      <c r="W386" s="34">
        <f t="shared" si="38"/>
        <v>122648834.02099995</v>
      </c>
      <c r="X386" s="34">
        <f t="shared" si="38"/>
        <v>246234095.40000001</v>
      </c>
      <c r="Y386" s="34">
        <f t="shared" si="38"/>
        <v>47969040812.942001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4">
        <f>SUBTOTAL(9,AK2:AK384)</f>
        <v>1366459770.3500006</v>
      </c>
      <c r="AL386" s="34">
        <f t="shared" ref="AL386" si="39">SUBTOTAL(9,AL2:AL383)</f>
        <v>1769220286.8240001</v>
      </c>
      <c r="AM386" s="34">
        <f t="shared" ref="AM386:BU386" si="40">SUBTOTAL(9,AM2:AM384)</f>
        <v>1935524793.6699998</v>
      </c>
      <c r="AN386" s="34">
        <f t="shared" si="40"/>
        <v>1899503972.8619995</v>
      </c>
      <c r="AO386" s="34">
        <f t="shared" si="40"/>
        <v>1735484101.0369992</v>
      </c>
      <c r="AP386" s="34">
        <f t="shared" si="40"/>
        <v>1577506959.7989995</v>
      </c>
      <c r="AQ386" s="34">
        <f t="shared" si="40"/>
        <v>1430241226.8660002</v>
      </c>
      <c r="AR386" s="34">
        <f t="shared" si="40"/>
        <v>1292734629.233</v>
      </c>
      <c r="AS386" s="34">
        <f t="shared" si="40"/>
        <v>1143577277.7159998</v>
      </c>
      <c r="AT386" s="34">
        <f t="shared" si="40"/>
        <v>974158447.06799984</v>
      </c>
      <c r="AU386" s="34">
        <f t="shared" si="40"/>
        <v>812731373.94700015</v>
      </c>
      <c r="AV386" s="34">
        <f t="shared" si="40"/>
        <v>662065089.68400025</v>
      </c>
      <c r="AW386" s="34">
        <f t="shared" si="40"/>
        <v>513818625.56400013</v>
      </c>
      <c r="AX386" s="34">
        <f t="shared" si="40"/>
        <v>387314318.50699991</v>
      </c>
      <c r="AY386" s="34">
        <f t="shared" si="40"/>
        <v>313008192.75600004</v>
      </c>
      <c r="AZ386" s="34">
        <f t="shared" si="40"/>
        <v>241259528.79499996</v>
      </c>
      <c r="BA386" s="34">
        <f t="shared" si="40"/>
        <v>173320563.62199995</v>
      </c>
      <c r="BB386" s="34">
        <f t="shared" si="40"/>
        <v>107835125.74699999</v>
      </c>
      <c r="BC386" s="34">
        <f t="shared" si="40"/>
        <v>57347407.855999991</v>
      </c>
      <c r="BD386" s="34">
        <f t="shared" si="40"/>
        <v>46265211.083999999</v>
      </c>
      <c r="BE386" s="34">
        <f t="shared" si="40"/>
        <v>36707245.562999994</v>
      </c>
      <c r="BF386" s="34">
        <f t="shared" si="40"/>
        <v>28877055.257000003</v>
      </c>
      <c r="BG386" s="34">
        <f t="shared" si="40"/>
        <v>21777035.922000002</v>
      </c>
      <c r="BH386" s="34">
        <f t="shared" si="40"/>
        <v>15834627.888999999</v>
      </c>
      <c r="BI386" s="34">
        <f t="shared" si="40"/>
        <v>10684658.164999999</v>
      </c>
      <c r="BJ386" s="34">
        <f t="shared" si="40"/>
        <v>5549465.1210000012</v>
      </c>
      <c r="BK386" s="34">
        <f t="shared" si="40"/>
        <v>1915737.0080000001</v>
      </c>
      <c r="BL386" s="34">
        <f t="shared" si="40"/>
        <v>641156.90999999992</v>
      </c>
      <c r="BM386" s="34">
        <f t="shared" si="40"/>
        <v>223119.239</v>
      </c>
      <c r="BN386" s="34">
        <f t="shared" si="40"/>
        <v>45178.855000000003</v>
      </c>
      <c r="BO386" s="34">
        <f t="shared" si="40"/>
        <v>10165.112999999999</v>
      </c>
      <c r="BP386" s="34">
        <f t="shared" si="40"/>
        <v>0</v>
      </c>
      <c r="BQ386" s="34">
        <f t="shared" si="40"/>
        <v>0</v>
      </c>
      <c r="BR386" s="34">
        <f t="shared" si="40"/>
        <v>0</v>
      </c>
      <c r="BS386" s="34">
        <f t="shared" si="40"/>
        <v>3135680057.1740017</v>
      </c>
      <c r="BT386" s="34">
        <f t="shared" si="40"/>
        <v>15425962290.855</v>
      </c>
      <c r="BU386" s="34">
        <f t="shared" si="40"/>
        <v>18561642348.028996</v>
      </c>
    </row>
    <row r="387" spans="1:74" x14ac:dyDescent="0.35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  <c r="Y387" s="32"/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/>
      <c r="AM387" s="32"/>
      <c r="AN387" s="32"/>
      <c r="AO387" s="32"/>
      <c r="AP387" s="32"/>
      <c r="AQ387" s="32"/>
      <c r="AR387" s="32"/>
      <c r="AS387" s="32"/>
      <c r="AT387" s="32"/>
      <c r="AU387" s="32"/>
      <c r="AV387" s="32"/>
      <c r="AW387" s="32"/>
      <c r="AX387" s="32"/>
      <c r="AY387" s="32"/>
      <c r="AZ387" s="32"/>
      <c r="BA387" s="32"/>
      <c r="BB387" s="32"/>
      <c r="BC387" s="32"/>
      <c r="BD387" s="32"/>
      <c r="BE387" s="32"/>
      <c r="BF387" s="32"/>
      <c r="BG387" s="32"/>
      <c r="BH387" s="32"/>
      <c r="BI387" s="32"/>
      <c r="BJ387" s="32"/>
      <c r="BK387" s="32"/>
      <c r="BL387" s="32"/>
      <c r="BM387" s="32"/>
      <c r="BN387" s="32"/>
      <c r="BO387" s="32"/>
      <c r="BP387" s="32"/>
      <c r="BQ387" s="32"/>
      <c r="BR387" s="32"/>
      <c r="BS387" s="32"/>
      <c r="BT387" s="32"/>
      <c r="BU387" s="32"/>
      <c r="BV387" s="32"/>
    </row>
    <row r="388" spans="1:74" x14ac:dyDescent="0.35">
      <c r="A388" s="32"/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1"/>
      <c r="S388" s="31"/>
      <c r="T388" s="31"/>
      <c r="U388" s="31"/>
      <c r="V388" s="31"/>
      <c r="W388" s="31"/>
      <c r="X388" s="31"/>
      <c r="Y388" s="31"/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1"/>
      <c r="AL388" s="31"/>
      <c r="AM388" s="204"/>
      <c r="AN388" s="204"/>
      <c r="AO388" s="204"/>
      <c r="AP388" s="204"/>
      <c r="AQ388" s="204"/>
      <c r="AR388" s="204"/>
      <c r="AS388" s="204"/>
      <c r="AT388" s="204"/>
      <c r="AU388" s="204"/>
      <c r="AV388" s="204"/>
      <c r="AW388" s="204"/>
      <c r="AX388" s="204"/>
      <c r="AY388" s="204"/>
      <c r="AZ388" s="204"/>
      <c r="BA388" s="204"/>
      <c r="BB388" s="204"/>
      <c r="BC388" s="204"/>
      <c r="BD388" s="204"/>
      <c r="BE388" s="204"/>
      <c r="BF388" s="204"/>
      <c r="BG388" s="204"/>
      <c r="BH388" s="204"/>
      <c r="BI388" s="204"/>
      <c r="BJ388" s="204"/>
      <c r="BK388" s="204"/>
      <c r="BL388" s="204"/>
      <c r="BM388" s="204"/>
      <c r="BN388" s="204"/>
      <c r="BO388" s="204"/>
      <c r="BP388" s="204"/>
      <c r="BQ388" s="204"/>
      <c r="BR388" s="204"/>
      <c r="BS388" s="31" t="s">
        <v>32</v>
      </c>
      <c r="BT388" s="204"/>
      <c r="BU388" s="204"/>
      <c r="BV388" s="32"/>
    </row>
    <row r="389" spans="1:74" x14ac:dyDescent="0.35">
      <c r="A389" s="32"/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3"/>
      <c r="S389" s="33"/>
      <c r="T389" s="33"/>
      <c r="U389" s="33"/>
      <c r="V389" s="33"/>
      <c r="W389" s="33"/>
      <c r="X389" s="33"/>
      <c r="Y389" s="33"/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205"/>
      <c r="AK389" s="31"/>
      <c r="AL389" s="31"/>
      <c r="AM389" s="204"/>
      <c r="AN389" s="204"/>
      <c r="AO389" s="204"/>
      <c r="AP389" s="204"/>
      <c r="AQ389" s="204"/>
      <c r="AR389" s="204"/>
      <c r="AS389" s="204"/>
      <c r="AT389" s="204"/>
      <c r="AU389" s="204"/>
      <c r="AV389" s="204"/>
      <c r="AW389" s="204"/>
      <c r="AX389" s="204"/>
      <c r="AY389" s="204"/>
      <c r="AZ389" s="204"/>
      <c r="BA389" s="204"/>
      <c r="BB389" s="204"/>
      <c r="BC389" s="204"/>
      <c r="BD389" s="204"/>
      <c r="BE389" s="204"/>
      <c r="BF389" s="204"/>
      <c r="BG389" s="204"/>
      <c r="BH389" s="204"/>
      <c r="BI389" s="204"/>
      <c r="BJ389" s="204"/>
      <c r="BK389" s="204"/>
      <c r="BL389" s="204"/>
      <c r="BM389" s="204"/>
      <c r="BN389" s="204"/>
      <c r="BO389" s="204"/>
      <c r="BP389" s="204"/>
      <c r="BQ389" s="204"/>
      <c r="BR389" s="204"/>
      <c r="BS389" s="204"/>
      <c r="BT389" s="204"/>
      <c r="BU389" s="204"/>
      <c r="BV389" s="32"/>
    </row>
    <row r="390" spans="1:74" x14ac:dyDescent="0.35">
      <c r="R390" s="30"/>
      <c r="S390" s="30"/>
      <c r="T390" s="30"/>
      <c r="U390" s="30"/>
      <c r="V390" s="30"/>
      <c r="W390" s="30"/>
      <c r="X390" s="30"/>
      <c r="Y390" s="30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</row>
    <row r="391" spans="1:74" x14ac:dyDescent="0.35">
      <c r="R391" s="29"/>
      <c r="S391" s="29"/>
      <c r="T391" s="29"/>
      <c r="U391" s="29"/>
      <c r="V391" s="29"/>
      <c r="W391" s="29"/>
      <c r="X391" s="29"/>
      <c r="Y391" s="29"/>
      <c r="AK391" s="29"/>
      <c r="AL391" s="29"/>
      <c r="AM391" s="29"/>
      <c r="AN391" s="29"/>
      <c r="AO391" s="29"/>
      <c r="AP391" s="29"/>
      <c r="AQ391" s="29"/>
      <c r="AR391" s="29"/>
      <c r="AS391" s="29"/>
      <c r="BS391" s="30"/>
      <c r="BT391" s="30"/>
      <c r="BU391" s="30"/>
    </row>
    <row r="392" spans="1:74" x14ac:dyDescent="0.35">
      <c r="R392" s="29"/>
      <c r="S392" s="29"/>
      <c r="T392" s="29"/>
      <c r="U392" s="29"/>
      <c r="V392" s="29"/>
      <c r="W392" s="29"/>
      <c r="X392" s="29"/>
      <c r="Y392" s="29"/>
      <c r="BT392" s="29"/>
      <c r="BU392" s="109"/>
    </row>
    <row r="393" spans="1:74" x14ac:dyDescent="0.35"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29"/>
      <c r="BU393" s="180"/>
    </row>
    <row r="394" spans="1:74" x14ac:dyDescent="0.35">
      <c r="BU394" s="29"/>
      <c r="BV394" s="29"/>
    </row>
    <row r="395" spans="1:74" x14ac:dyDescent="0.35">
      <c r="BU395" s="29"/>
      <c r="BV395" s="29"/>
    </row>
    <row r="396" spans="1:74" x14ac:dyDescent="0.35">
      <c r="AJ396" s="203"/>
      <c r="AK396" s="31"/>
      <c r="AL396" s="31"/>
      <c r="AM396" s="31"/>
      <c r="AN396" s="31"/>
      <c r="AO396" s="31"/>
      <c r="AP396" s="31"/>
      <c r="AQ396" s="31"/>
      <c r="AR396" s="31"/>
      <c r="AS396" s="31"/>
      <c r="AT396" s="31"/>
      <c r="AU396" s="31"/>
      <c r="BU396" s="30"/>
    </row>
    <row r="397" spans="1:74" x14ac:dyDescent="0.35">
      <c r="AK397" s="31"/>
      <c r="AL397" s="31"/>
      <c r="AM397" s="31"/>
      <c r="AN397" s="31"/>
      <c r="AO397" s="31"/>
      <c r="AP397" s="31"/>
      <c r="AQ397" s="31"/>
      <c r="AR397" s="31"/>
      <c r="AS397" s="31"/>
      <c r="AT397" s="31"/>
      <c r="AU397" s="31"/>
      <c r="BU397" s="30"/>
    </row>
    <row r="398" spans="1:74" x14ac:dyDescent="0.35">
      <c r="AJ398" s="30"/>
      <c r="AK398" s="202"/>
      <c r="AL398" s="202"/>
      <c r="AM398" s="202"/>
      <c r="AN398" s="202"/>
      <c r="AO398" s="202"/>
      <c r="AP398" s="202"/>
      <c r="AQ398" s="202"/>
      <c r="AR398" s="202"/>
      <c r="AS398" s="202"/>
      <c r="AT398" s="202"/>
      <c r="AU398" s="202"/>
      <c r="AV398" s="197"/>
      <c r="BU398" s="30"/>
    </row>
    <row r="399" spans="1:74" x14ac:dyDescent="0.35">
      <c r="AJ399" s="31"/>
      <c r="AK399" s="29"/>
      <c r="AL399" s="29"/>
      <c r="AM399" s="29"/>
      <c r="AN399" s="29"/>
      <c r="AO399" s="29"/>
      <c r="AP399" s="29"/>
      <c r="AQ399" s="29"/>
      <c r="AR399" s="29"/>
      <c r="AS399" s="29"/>
      <c r="AT399" s="29"/>
      <c r="AU399" s="29"/>
      <c r="BU399" s="30"/>
    </row>
    <row r="400" spans="1:74" x14ac:dyDescent="0.35">
      <c r="AJ400" s="31"/>
      <c r="AL400" s="29"/>
      <c r="AM400" s="29"/>
      <c r="AN400" s="29"/>
      <c r="AO400" s="29"/>
      <c r="AP400" s="29"/>
      <c r="AQ400" s="29"/>
      <c r="AR400" s="29"/>
      <c r="AS400" s="29"/>
      <c r="AT400" s="29"/>
      <c r="AU400" s="29"/>
      <c r="BU400" s="30"/>
    </row>
    <row r="401" spans="36:73" x14ac:dyDescent="0.35">
      <c r="AJ401" s="30"/>
      <c r="AK401" s="197"/>
      <c r="AL401" s="197"/>
      <c r="AM401" s="197"/>
      <c r="AN401" s="197"/>
      <c r="AO401" s="197"/>
      <c r="AP401" s="197"/>
      <c r="AQ401" s="197"/>
      <c r="AR401" s="197"/>
      <c r="AS401" s="197"/>
      <c r="AT401" s="197"/>
      <c r="AU401" s="197"/>
      <c r="AV401" s="197"/>
      <c r="BU401" s="30"/>
    </row>
    <row r="402" spans="36:73" x14ac:dyDescent="0.35">
      <c r="AK402" s="197"/>
      <c r="AL402" s="197"/>
      <c r="AM402" s="197"/>
      <c r="AN402" s="197"/>
      <c r="AO402" s="197"/>
      <c r="AP402" s="197"/>
      <c r="AQ402" s="197"/>
      <c r="AR402" s="197"/>
      <c r="AS402" s="197"/>
      <c r="AT402" s="197"/>
      <c r="AU402" s="197"/>
      <c r="AV402" s="197"/>
      <c r="AW402" s="30"/>
      <c r="BU402" s="30"/>
    </row>
    <row r="403" spans="36:73" x14ac:dyDescent="0.35">
      <c r="AK403" s="31"/>
      <c r="AL403" s="31"/>
      <c r="AM403" s="31"/>
      <c r="AN403" s="31"/>
      <c r="AO403" s="31"/>
      <c r="AP403" s="31"/>
      <c r="AQ403" s="31"/>
      <c r="AR403" s="31"/>
      <c r="AS403" s="31"/>
      <c r="AT403" s="31"/>
      <c r="AU403" s="31"/>
      <c r="AV403" s="30"/>
      <c r="BU403" s="30"/>
    </row>
    <row r="404" spans="36:73" x14ac:dyDescent="0.35">
      <c r="BU404" s="30"/>
    </row>
    <row r="405" spans="36:73" x14ac:dyDescent="0.35">
      <c r="AJ405" s="203"/>
      <c r="AK405" s="31"/>
      <c r="AL405" s="31"/>
      <c r="AM405" s="31"/>
      <c r="AN405" s="31"/>
      <c r="AO405" s="31"/>
      <c r="AP405" s="31"/>
      <c r="AQ405" s="31"/>
      <c r="AR405" s="31"/>
      <c r="AS405" s="31"/>
      <c r="AT405" s="31"/>
      <c r="AU405" s="31"/>
      <c r="BU405" s="30"/>
    </row>
    <row r="406" spans="36:73" x14ac:dyDescent="0.35">
      <c r="AK406" s="31"/>
      <c r="AL406" s="31"/>
      <c r="AM406" s="31"/>
      <c r="AN406" s="31"/>
      <c r="AO406" s="31"/>
      <c r="AP406" s="31"/>
      <c r="AQ406" s="31"/>
      <c r="AR406" s="31"/>
      <c r="AS406" s="31"/>
      <c r="AT406" s="31"/>
      <c r="AU406" s="31"/>
      <c r="BU406" s="30"/>
    </row>
    <row r="407" spans="36:73" x14ac:dyDescent="0.35">
      <c r="AK407" s="202"/>
      <c r="AL407" s="202"/>
      <c r="AM407" s="202"/>
      <c r="AN407" s="202"/>
      <c r="AO407" s="202"/>
      <c r="AP407" s="202"/>
      <c r="AQ407" s="202"/>
      <c r="AR407" s="202"/>
      <c r="AS407" s="202"/>
      <c r="AT407" s="202"/>
      <c r="AU407" s="202"/>
      <c r="BU407" s="30"/>
    </row>
    <row r="408" spans="36:73" x14ac:dyDescent="0.35">
      <c r="AK408" s="31"/>
      <c r="AL408" s="31"/>
      <c r="AM408" s="31"/>
      <c r="AN408" s="31"/>
      <c r="AO408" s="31"/>
      <c r="AP408" s="31"/>
      <c r="AQ408" s="31"/>
      <c r="AR408" s="31"/>
      <c r="AS408" s="31"/>
      <c r="AT408" s="31"/>
      <c r="AU408" s="31"/>
      <c r="BU408" s="30"/>
    </row>
    <row r="409" spans="36:73" x14ac:dyDescent="0.35">
      <c r="AK409" s="30"/>
      <c r="BU409" s="30"/>
    </row>
    <row r="410" spans="36:73" x14ac:dyDescent="0.35">
      <c r="AJ410" s="203"/>
      <c r="AK410" s="31"/>
      <c r="AL410" s="31"/>
      <c r="AM410" s="31"/>
      <c r="AN410" s="31"/>
      <c r="AO410" s="31"/>
      <c r="AP410" s="31"/>
      <c r="AQ410" s="31"/>
      <c r="AR410" s="31"/>
      <c r="AS410" s="31"/>
      <c r="BU410" s="30"/>
    </row>
    <row r="411" spans="36:73" x14ac:dyDescent="0.35">
      <c r="AK411" s="31"/>
      <c r="AL411" s="31"/>
      <c r="AM411" s="31"/>
      <c r="AN411" s="31"/>
      <c r="AO411" s="31"/>
      <c r="AP411" s="31"/>
      <c r="AQ411" s="31"/>
      <c r="AR411" s="31"/>
      <c r="AS411" s="31"/>
      <c r="AT411" s="30"/>
    </row>
    <row r="412" spans="36:73" x14ac:dyDescent="0.35">
      <c r="AK412" s="202"/>
      <c r="AL412" s="202"/>
      <c r="AM412" s="202"/>
      <c r="AN412" s="202"/>
      <c r="AO412" s="202"/>
      <c r="AP412" s="202"/>
      <c r="AQ412" s="202"/>
      <c r="AR412" s="202"/>
      <c r="AS412" s="202"/>
      <c r="AT412" s="30"/>
      <c r="AU412" s="30"/>
    </row>
    <row r="413" spans="36:73" x14ac:dyDescent="0.35">
      <c r="AK413" s="31"/>
    </row>
  </sheetData>
  <autoFilter ref="A1:BV384" xr:uid="{061D055D-37C0-4FD1-805F-1CB397000DFA}"/>
  <pageMargins left="0.7" right="0.7" top="0.75" bottom="0.75" header="0.3" footer="0.3"/>
  <pageSetup paperSize="9" orientation="portrait" r:id="rId1"/>
  <ignoredErrors>
    <ignoredError sqref="BT2:BT38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P25"/>
  <sheetViews>
    <sheetView showGridLines="0" topLeftCell="AG14" workbookViewId="0">
      <selection activeCell="AM22" sqref="AM2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bestFit="1" customWidth="1"/>
    <col min="40" max="40" width="13.453125" bestFit="1" customWidth="1"/>
    <col min="41" max="41" width="46.6328125" customWidth="1"/>
  </cols>
  <sheetData>
    <row r="1" spans="1:42" ht="23.5" x14ac:dyDescent="0.55000000000000004">
      <c r="A1" s="254" t="s">
        <v>855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11"/>
    </row>
    <row r="2" spans="1:42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2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2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2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2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2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2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2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2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2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2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2" ht="29" x14ac:dyDescent="0.35">
      <c r="D15" s="1" t="s">
        <v>538</v>
      </c>
      <c r="E15" s="8" t="s">
        <v>4161</v>
      </c>
      <c r="F15" s="8" t="s">
        <v>4157</v>
      </c>
      <c r="G15" s="8" t="s">
        <v>856</v>
      </c>
      <c r="H15" s="8" t="s">
        <v>857</v>
      </c>
      <c r="I15" s="8" t="s">
        <v>858</v>
      </c>
      <c r="J15" s="8" t="s">
        <v>859</v>
      </c>
      <c r="K15" s="8" t="s">
        <v>860</v>
      </c>
      <c r="L15" s="8" t="s">
        <v>861</v>
      </c>
      <c r="M15" s="8" t="s">
        <v>862</v>
      </c>
      <c r="N15" s="8" t="s">
        <v>863</v>
      </c>
      <c r="O15" s="8" t="s">
        <v>864</v>
      </c>
      <c r="P15" s="8" t="s">
        <v>865</v>
      </c>
      <c r="Q15" s="8" t="s">
        <v>866</v>
      </c>
      <c r="R15" s="8" t="s">
        <v>867</v>
      </c>
      <c r="S15" s="8" t="s">
        <v>868</v>
      </c>
      <c r="T15" s="8" t="s">
        <v>869</v>
      </c>
      <c r="U15" s="8" t="s">
        <v>870</v>
      </c>
      <c r="V15" s="8" t="s">
        <v>871</v>
      </c>
      <c r="W15" s="8" t="s">
        <v>872</v>
      </c>
      <c r="X15" s="8" t="s">
        <v>873</v>
      </c>
      <c r="Y15" s="8" t="s">
        <v>888</v>
      </c>
      <c r="Z15" s="8" t="s">
        <v>875</v>
      </c>
      <c r="AA15" s="8" t="s">
        <v>876</v>
      </c>
      <c r="AB15" s="8" t="s">
        <v>877</v>
      </c>
      <c r="AC15" s="8" t="s">
        <v>878</v>
      </c>
      <c r="AD15" s="8" t="s">
        <v>879</v>
      </c>
      <c r="AE15" s="8" t="s">
        <v>880</v>
      </c>
      <c r="AF15" s="8" t="s">
        <v>881</v>
      </c>
      <c r="AG15" s="8" t="s">
        <v>882</v>
      </c>
      <c r="AH15" s="8" t="s">
        <v>883</v>
      </c>
      <c r="AI15" s="8" t="s">
        <v>884</v>
      </c>
      <c r="AJ15" s="8" t="s">
        <v>885</v>
      </c>
      <c r="AK15" s="8" t="s">
        <v>886</v>
      </c>
      <c r="AL15" s="8" t="s">
        <v>4163</v>
      </c>
      <c r="AM15" s="8" t="s">
        <v>844</v>
      </c>
      <c r="AO15" s="9" t="s">
        <v>852</v>
      </c>
    </row>
    <row r="16" spans="1:42" x14ac:dyDescent="0.35">
      <c r="D16" s="2" t="s">
        <v>434</v>
      </c>
      <c r="E16" s="7">
        <v>248741696.79000002</v>
      </c>
      <c r="F16" s="7">
        <v>630429834.01999998</v>
      </c>
      <c r="G16" s="7">
        <v>920344578.29999995</v>
      </c>
      <c r="H16" s="7">
        <v>1024539903.4299999</v>
      </c>
      <c r="I16" s="7">
        <v>991537994.02999997</v>
      </c>
      <c r="J16" s="7">
        <v>958536084.61999989</v>
      </c>
      <c r="K16" s="7">
        <v>925371050.22000003</v>
      </c>
      <c r="L16" s="7">
        <v>888260592.83999991</v>
      </c>
      <c r="M16" s="7">
        <v>819589647.3599999</v>
      </c>
      <c r="N16" s="7">
        <v>701443563.46000004</v>
      </c>
      <c r="O16" s="7">
        <v>581629979.54999995</v>
      </c>
      <c r="P16" s="7">
        <v>461272645.63999999</v>
      </c>
      <c r="Q16" s="7">
        <v>341676561.73000002</v>
      </c>
      <c r="R16" s="7">
        <v>240801070.75</v>
      </c>
      <c r="S16" s="7">
        <v>190106108.48000002</v>
      </c>
      <c r="T16" s="7">
        <v>139411146.19999999</v>
      </c>
      <c r="U16" s="7">
        <v>88716183.939999998</v>
      </c>
      <c r="V16" s="7">
        <v>38021221.68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10190429863.040001</v>
      </c>
      <c r="AO16" t="s">
        <v>434</v>
      </c>
      <c r="AP16" s="12"/>
    </row>
    <row r="17" spans="4:42" x14ac:dyDescent="0.35">
      <c r="D17" s="2" t="s">
        <v>30</v>
      </c>
      <c r="E17" s="7">
        <v>34212292.041000009</v>
      </c>
      <c r="F17" s="7">
        <v>28985214.626999997</v>
      </c>
      <c r="G17" s="7">
        <v>21803059.353</v>
      </c>
      <c r="H17" s="7">
        <v>16378236.242000001</v>
      </c>
      <c r="I17" s="7">
        <v>12364548.563999999</v>
      </c>
      <c r="J17" s="7">
        <v>9014229.4069999997</v>
      </c>
      <c r="K17" s="7">
        <v>7908244.96</v>
      </c>
      <c r="L17" s="7">
        <v>6928961.4019999998</v>
      </c>
      <c r="M17" s="7">
        <v>6006049.3300000001</v>
      </c>
      <c r="N17" s="7">
        <v>5094676.5199999996</v>
      </c>
      <c r="O17" s="7">
        <v>4176578.74</v>
      </c>
      <c r="P17" s="7">
        <v>3261843.3899999997</v>
      </c>
      <c r="Q17" s="7">
        <v>2347108.11</v>
      </c>
      <c r="R17" s="7">
        <v>1481133.17</v>
      </c>
      <c r="S17" s="7">
        <v>960034.74</v>
      </c>
      <c r="T17" s="7">
        <v>522317.6</v>
      </c>
      <c r="U17" s="7">
        <v>351947.60000000003</v>
      </c>
      <c r="V17" s="7">
        <v>272903.2</v>
      </c>
      <c r="W17" s="7">
        <v>204995</v>
      </c>
      <c r="X17" s="7">
        <v>137366.60999999999</v>
      </c>
      <c r="Y17" s="7">
        <v>100406.25</v>
      </c>
      <c r="Z17" s="7">
        <v>73631.25</v>
      </c>
      <c r="AA17" s="7">
        <v>46856.25</v>
      </c>
      <c r="AB17" s="7">
        <v>20081.25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162652715.60600001</v>
      </c>
      <c r="AO17" t="s">
        <v>30</v>
      </c>
      <c r="AP17" s="12"/>
    </row>
    <row r="18" spans="4:42" x14ac:dyDescent="0.35">
      <c r="D18" s="2" t="s">
        <v>70</v>
      </c>
      <c r="E18" s="7">
        <v>224119729.04299998</v>
      </c>
      <c r="F18" s="7">
        <v>199202977.43099999</v>
      </c>
      <c r="G18" s="7">
        <v>159497049.37500006</v>
      </c>
      <c r="H18" s="7">
        <v>120365219.93099999</v>
      </c>
      <c r="I18" s="7">
        <v>83654632.855000034</v>
      </c>
      <c r="J18" s="7">
        <v>57719503.210999988</v>
      </c>
      <c r="K18" s="7">
        <v>40131357.636</v>
      </c>
      <c r="L18" s="7">
        <v>31419609.788999997</v>
      </c>
      <c r="M18" s="7">
        <v>24940441.769000009</v>
      </c>
      <c r="N18" s="7">
        <v>19698987.325999994</v>
      </c>
      <c r="O18" s="7">
        <v>15519090.365</v>
      </c>
      <c r="P18" s="7">
        <v>12665423.011999998</v>
      </c>
      <c r="Q18" s="7">
        <v>9832091.727</v>
      </c>
      <c r="R18" s="7">
        <v>7231928.6079999991</v>
      </c>
      <c r="S18" s="7">
        <v>5243699.6960000005</v>
      </c>
      <c r="T18" s="7">
        <v>3867652.8540000003</v>
      </c>
      <c r="U18" s="7">
        <v>2785380.11</v>
      </c>
      <c r="V18" s="7">
        <v>1741084.6470000001</v>
      </c>
      <c r="W18" s="7">
        <v>1196026.4549999998</v>
      </c>
      <c r="X18" s="7">
        <v>732484.12199999997</v>
      </c>
      <c r="Y18" s="7">
        <v>386174.7</v>
      </c>
      <c r="Z18" s="7">
        <v>369488.64299999998</v>
      </c>
      <c r="AA18" s="7">
        <v>198653.492</v>
      </c>
      <c r="AB18" s="7">
        <v>36033.889000000003</v>
      </c>
      <c r="AC18" s="7">
        <v>30107.515000000003</v>
      </c>
      <c r="AD18" s="7">
        <v>24231.131000000001</v>
      </c>
      <c r="AE18" s="7">
        <v>18254.777999999998</v>
      </c>
      <c r="AF18" s="7">
        <v>12598.62</v>
      </c>
      <c r="AG18" s="7">
        <v>8354.7790000000005</v>
      </c>
      <c r="AH18" s="7">
        <v>5331.0649999999996</v>
      </c>
      <c r="AI18" s="7">
        <v>2274.0329999999999</v>
      </c>
      <c r="AJ18" s="7">
        <v>0</v>
      </c>
      <c r="AK18" s="7">
        <v>0</v>
      </c>
      <c r="AL18" s="7">
        <v>0</v>
      </c>
      <c r="AM18" s="7">
        <v>1022655872.6069999</v>
      </c>
      <c r="AO18" t="s">
        <v>70</v>
      </c>
      <c r="AP18" s="12"/>
    </row>
    <row r="19" spans="4:42" x14ac:dyDescent="0.35">
      <c r="D19" s="2" t="s">
        <v>185</v>
      </c>
      <c r="E19" s="7">
        <v>859386052.47599995</v>
      </c>
      <c r="F19" s="7">
        <v>910602260.74599993</v>
      </c>
      <c r="G19" s="7">
        <v>833880106.6420002</v>
      </c>
      <c r="H19" s="7">
        <v>738220613.25900006</v>
      </c>
      <c r="I19" s="7">
        <v>647926925.5879997</v>
      </c>
      <c r="J19" s="7">
        <v>552237142.56099987</v>
      </c>
      <c r="K19" s="7">
        <v>456830574.05000007</v>
      </c>
      <c r="L19" s="7">
        <v>366125465.20200008</v>
      </c>
      <c r="M19" s="7">
        <v>293041139.25699997</v>
      </c>
      <c r="N19" s="7">
        <v>247921219.76199993</v>
      </c>
      <c r="O19" s="7">
        <v>211405725.29200006</v>
      </c>
      <c r="P19" s="7">
        <v>184865177.64199999</v>
      </c>
      <c r="Q19" s="7">
        <v>159962863.99700001</v>
      </c>
      <c r="R19" s="7">
        <v>137800185.97899997</v>
      </c>
      <c r="S19" s="7">
        <v>116698349.84</v>
      </c>
      <c r="T19" s="7">
        <v>97458412.141000003</v>
      </c>
      <c r="U19" s="7">
        <v>81467051.972000003</v>
      </c>
      <c r="V19" s="7">
        <v>67799916.219999999</v>
      </c>
      <c r="W19" s="7">
        <v>55946386.401000001</v>
      </c>
      <c r="X19" s="7">
        <v>45395360.351999998</v>
      </c>
      <c r="Y19" s="7">
        <v>36220664.612999998</v>
      </c>
      <c r="Z19" s="7">
        <v>28433935.364000004</v>
      </c>
      <c r="AA19" s="7">
        <v>21531526.18</v>
      </c>
      <c r="AB19" s="7">
        <v>15778512.750000002</v>
      </c>
      <c r="AC19" s="7">
        <v>10654550.649999999</v>
      </c>
      <c r="AD19" s="7">
        <v>5525233.9900000002</v>
      </c>
      <c r="AE19" s="7">
        <v>1897482.23</v>
      </c>
      <c r="AF19" s="7">
        <v>628558.28999999992</v>
      </c>
      <c r="AG19" s="7">
        <v>214764.46000000002</v>
      </c>
      <c r="AH19" s="7">
        <v>39847.79</v>
      </c>
      <c r="AI19" s="7">
        <v>7891.08</v>
      </c>
      <c r="AJ19" s="7">
        <v>0</v>
      </c>
      <c r="AK19" s="7">
        <v>0</v>
      </c>
      <c r="AL19" s="7">
        <v>0</v>
      </c>
      <c r="AM19" s="7">
        <v>7185903896.7760029</v>
      </c>
      <c r="AO19" t="s">
        <v>185</v>
      </c>
      <c r="AP19" s="12"/>
    </row>
    <row r="20" spans="4:42" x14ac:dyDescent="0.35">
      <c r="D20" s="2" t="s">
        <v>887</v>
      </c>
      <c r="E20" s="7">
        <v>1366459770.3499999</v>
      </c>
      <c r="F20" s="7">
        <v>1769220286.8239999</v>
      </c>
      <c r="G20" s="7">
        <v>1935524793.6700003</v>
      </c>
      <c r="H20" s="7">
        <v>1899503972.862</v>
      </c>
      <c r="I20" s="7">
        <v>1735484101.0369997</v>
      </c>
      <c r="J20" s="7">
        <v>1577506959.7989998</v>
      </c>
      <c r="K20" s="7">
        <v>1430241226.8660002</v>
      </c>
      <c r="L20" s="7">
        <v>1292734629.233</v>
      </c>
      <c r="M20" s="7">
        <v>1143577277.7160001</v>
      </c>
      <c r="N20" s="7">
        <v>974158447.06799996</v>
      </c>
      <c r="O20" s="7">
        <v>812731373.94700003</v>
      </c>
      <c r="P20" s="7">
        <v>662065089.68400002</v>
      </c>
      <c r="Q20" s="7">
        <v>513818625.56400001</v>
      </c>
      <c r="R20" s="7">
        <v>387314318.50699997</v>
      </c>
      <c r="S20" s="7">
        <v>313008192.75600004</v>
      </c>
      <c r="T20" s="7">
        <v>241259528.79499999</v>
      </c>
      <c r="U20" s="7">
        <v>173320563.62199998</v>
      </c>
      <c r="V20" s="7">
        <v>107835125.74700001</v>
      </c>
      <c r="W20" s="7">
        <v>57347407.855999999</v>
      </c>
      <c r="X20" s="7">
        <v>46265211.083999999</v>
      </c>
      <c r="Y20" s="7">
        <v>36707245.563000001</v>
      </c>
      <c r="Z20" s="7">
        <v>28877055.257000003</v>
      </c>
      <c r="AA20" s="7">
        <v>21777035.921999998</v>
      </c>
      <c r="AB20" s="7">
        <v>15834627.889000002</v>
      </c>
      <c r="AC20" s="7">
        <v>10684658.164999999</v>
      </c>
      <c r="AD20" s="7">
        <v>5549465.1210000003</v>
      </c>
      <c r="AE20" s="7">
        <v>1915737.0079999999</v>
      </c>
      <c r="AF20" s="7">
        <v>641156.90999999992</v>
      </c>
      <c r="AG20" s="7">
        <v>223119.23900000003</v>
      </c>
      <c r="AH20" s="7">
        <v>45178.855000000003</v>
      </c>
      <c r="AI20" s="7">
        <v>10165.112999999999</v>
      </c>
      <c r="AJ20" s="7">
        <v>0</v>
      </c>
      <c r="AK20" s="7">
        <v>0</v>
      </c>
      <c r="AL20" s="7">
        <v>0</v>
      </c>
      <c r="AM20" s="7">
        <v>18561642348.029007</v>
      </c>
      <c r="AO20" t="s">
        <v>805</v>
      </c>
      <c r="AP20" s="12"/>
    </row>
    <row r="22" spans="4:42" x14ac:dyDescent="0.35">
      <c r="AM22" s="7" t="s">
        <v>32</v>
      </c>
      <c r="AN22" s="7"/>
      <c r="AO22" s="7"/>
    </row>
    <row r="23" spans="4:42" x14ac:dyDescent="0.35"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3"/>
      <c r="AN23" s="3" t="s">
        <v>32</v>
      </c>
    </row>
    <row r="24" spans="4:42" x14ac:dyDescent="0.35"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O24" s="3" t="s">
        <v>32</v>
      </c>
    </row>
    <row r="25" spans="4:42" x14ac:dyDescent="0.35"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P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P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P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P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P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topLeftCell="A75" workbookViewId="0">
      <selection activeCell="C34" sqref="C34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8" width="13.453125" bestFit="1" customWidth="1"/>
  </cols>
  <sheetData>
    <row r="1" spans="1:38" s="13" customFormat="1" ht="23.5" x14ac:dyDescent="0.55000000000000004">
      <c r="A1" s="255" t="s">
        <v>854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</row>
    <row r="2" spans="1:38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29" x14ac:dyDescent="0.35">
      <c r="A10" s="1" t="s">
        <v>11</v>
      </c>
      <c r="B10" s="1" t="s">
        <v>22</v>
      </c>
      <c r="C10" s="1" t="s">
        <v>10</v>
      </c>
      <c r="D10" s="8" t="s">
        <v>4161</v>
      </c>
      <c r="E10" s="8" t="s">
        <v>4157</v>
      </c>
      <c r="F10" s="8" t="s">
        <v>819</v>
      </c>
      <c r="G10" s="8" t="s">
        <v>820</v>
      </c>
      <c r="H10" s="8" t="s">
        <v>821</v>
      </c>
      <c r="I10" s="8" t="s">
        <v>822</v>
      </c>
      <c r="J10" s="8" t="s">
        <v>823</v>
      </c>
      <c r="K10" s="8" t="s">
        <v>824</v>
      </c>
      <c r="L10" s="8" t="s">
        <v>825</v>
      </c>
      <c r="M10" s="8" t="s">
        <v>826</v>
      </c>
      <c r="N10" s="8" t="s">
        <v>827</v>
      </c>
      <c r="O10" s="8" t="s">
        <v>828</v>
      </c>
      <c r="P10" s="8" t="s">
        <v>829</v>
      </c>
      <c r="Q10" s="8" t="s">
        <v>830</v>
      </c>
      <c r="R10" s="8" t="s">
        <v>831</v>
      </c>
      <c r="S10" s="8" t="s">
        <v>832</v>
      </c>
      <c r="T10" s="8" t="s">
        <v>833</v>
      </c>
      <c r="U10" s="8" t="s">
        <v>834</v>
      </c>
      <c r="V10" s="8" t="s">
        <v>835</v>
      </c>
      <c r="W10" s="8" t="s">
        <v>836</v>
      </c>
      <c r="X10" s="8" t="s">
        <v>845</v>
      </c>
      <c r="Y10" s="8" t="s">
        <v>846</v>
      </c>
      <c r="Z10" s="8" t="s">
        <v>847</v>
      </c>
      <c r="AA10" s="8" t="s">
        <v>848</v>
      </c>
      <c r="AB10" s="8" t="s">
        <v>849</v>
      </c>
      <c r="AC10" s="8" t="s">
        <v>850</v>
      </c>
      <c r="AD10" s="8" t="s">
        <v>837</v>
      </c>
      <c r="AE10" s="8" t="s">
        <v>838</v>
      </c>
      <c r="AF10" s="8" t="s">
        <v>839</v>
      </c>
      <c r="AG10" s="8" t="s">
        <v>840</v>
      </c>
      <c r="AH10" s="8" t="s">
        <v>841</v>
      </c>
      <c r="AI10" s="8" t="s">
        <v>842</v>
      </c>
      <c r="AJ10" s="8" t="s">
        <v>843</v>
      </c>
      <c r="AK10" s="8" t="s">
        <v>4164</v>
      </c>
      <c r="AL10" s="8" t="s">
        <v>844</v>
      </c>
    </row>
    <row r="11" spans="1:38" x14ac:dyDescent="0.35">
      <c r="A11" t="s">
        <v>434</v>
      </c>
      <c r="B11" t="s">
        <v>456</v>
      </c>
      <c r="C11" t="s">
        <v>29</v>
      </c>
      <c r="D11" s="7">
        <v>136107.21</v>
      </c>
      <c r="E11" s="7">
        <v>453690.7</v>
      </c>
      <c r="F11" s="7">
        <v>907381.42</v>
      </c>
      <c r="G11" s="7">
        <v>907381.42</v>
      </c>
      <c r="H11" s="7">
        <v>998119.56</v>
      </c>
      <c r="I11" s="7">
        <v>1088857.7</v>
      </c>
      <c r="J11" s="7">
        <v>1179595.8400000001</v>
      </c>
      <c r="K11" s="7">
        <v>1252186.3400000001</v>
      </c>
      <c r="L11" s="7">
        <v>1252186.3400000001</v>
      </c>
      <c r="M11" s="7">
        <v>1252186.3400000001</v>
      </c>
      <c r="N11" s="7">
        <v>1252186.3400000001</v>
      </c>
      <c r="O11" s="7">
        <v>1252186.3400000001</v>
      </c>
      <c r="P11" s="7">
        <v>1252186.3400000001</v>
      </c>
      <c r="Q11" s="7">
        <v>1189577.03</v>
      </c>
      <c r="R11" s="7">
        <v>939139.76</v>
      </c>
      <c r="S11" s="7">
        <v>688702.49</v>
      </c>
      <c r="T11" s="7">
        <v>438265.22</v>
      </c>
      <c r="U11" s="7">
        <v>187827.95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6627764.34</v>
      </c>
    </row>
    <row r="12" spans="1:38" x14ac:dyDescent="0.35">
      <c r="B12" t="s">
        <v>459</v>
      </c>
      <c r="C12" t="s">
        <v>29</v>
      </c>
      <c r="D12" s="7">
        <v>140973.54999999999</v>
      </c>
      <c r="E12" s="7">
        <v>469911.84</v>
      </c>
      <c r="F12" s="7">
        <v>939823.7</v>
      </c>
      <c r="G12" s="7">
        <v>939823.7</v>
      </c>
      <c r="H12" s="7">
        <v>1033806.06</v>
      </c>
      <c r="I12" s="7">
        <v>1127788.42</v>
      </c>
      <c r="J12" s="7">
        <v>1221770.8</v>
      </c>
      <c r="K12" s="7">
        <v>1296956.7</v>
      </c>
      <c r="L12" s="7">
        <v>1296956.7</v>
      </c>
      <c r="M12" s="7">
        <v>1296956.7</v>
      </c>
      <c r="N12" s="7">
        <v>1296956.7</v>
      </c>
      <c r="O12" s="7">
        <v>1296956.7</v>
      </c>
      <c r="P12" s="7">
        <v>1296956.7</v>
      </c>
      <c r="Q12" s="7">
        <v>1232108.8600000001</v>
      </c>
      <c r="R12" s="7">
        <v>972717.52</v>
      </c>
      <c r="S12" s="7">
        <v>713326.18</v>
      </c>
      <c r="T12" s="7">
        <v>453934.84</v>
      </c>
      <c r="U12" s="7">
        <v>194543.5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7222269.169999994</v>
      </c>
    </row>
    <row r="13" spans="1:38" x14ac:dyDescent="0.35">
      <c r="B13" t="s">
        <v>462</v>
      </c>
      <c r="C13" t="s">
        <v>29</v>
      </c>
      <c r="D13" s="7">
        <v>451530.92</v>
      </c>
      <c r="E13" s="7">
        <v>1505103.08</v>
      </c>
      <c r="F13" s="7">
        <v>3010206.16</v>
      </c>
      <c r="G13" s="7">
        <v>3010206.16</v>
      </c>
      <c r="H13" s="7">
        <v>3311226.78</v>
      </c>
      <c r="I13" s="7">
        <v>3612247.4</v>
      </c>
      <c r="J13" s="7">
        <v>3913268</v>
      </c>
      <c r="K13" s="7">
        <v>4154084.5</v>
      </c>
      <c r="L13" s="7">
        <v>4154084.5</v>
      </c>
      <c r="M13" s="7">
        <v>4154084.5</v>
      </c>
      <c r="N13" s="7">
        <v>4154084.5</v>
      </c>
      <c r="O13" s="7">
        <v>4154084.5</v>
      </c>
      <c r="P13" s="7">
        <v>4154084.5</v>
      </c>
      <c r="Q13" s="7">
        <v>3946380.28</v>
      </c>
      <c r="R13" s="7">
        <v>3115563.38</v>
      </c>
      <c r="S13" s="7">
        <v>2284746.48</v>
      </c>
      <c r="T13" s="7">
        <v>1453929.58</v>
      </c>
      <c r="U13" s="7">
        <v>623112.68000000005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55162027.899999999</v>
      </c>
    </row>
    <row r="14" spans="1:38" x14ac:dyDescent="0.35">
      <c r="B14" t="s">
        <v>465</v>
      </c>
      <c r="C14" t="s">
        <v>29</v>
      </c>
      <c r="D14" s="7">
        <v>67971.59</v>
      </c>
      <c r="E14" s="7">
        <v>226571.96</v>
      </c>
      <c r="F14" s="7">
        <v>453143.92</v>
      </c>
      <c r="G14" s="7">
        <v>453143.92</v>
      </c>
      <c r="H14" s="7">
        <v>498458.32</v>
      </c>
      <c r="I14" s="7">
        <v>543772.72</v>
      </c>
      <c r="J14" s="7">
        <v>589087.1</v>
      </c>
      <c r="K14" s="7">
        <v>625338.62</v>
      </c>
      <c r="L14" s="7">
        <v>625338.62</v>
      </c>
      <c r="M14" s="7">
        <v>625338.62</v>
      </c>
      <c r="N14" s="7">
        <v>625338.62</v>
      </c>
      <c r="O14" s="7">
        <v>625338.62</v>
      </c>
      <c r="P14" s="7">
        <v>625338.62</v>
      </c>
      <c r="Q14" s="7">
        <v>594071.68999999994</v>
      </c>
      <c r="R14" s="7">
        <v>469003.97</v>
      </c>
      <c r="S14" s="7">
        <v>343936.23</v>
      </c>
      <c r="T14" s="7">
        <v>218868.51</v>
      </c>
      <c r="U14" s="7">
        <v>93800.79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8303862.4399999995</v>
      </c>
    </row>
    <row r="15" spans="1:38" x14ac:dyDescent="0.35">
      <c r="B15" t="s">
        <v>468</v>
      </c>
      <c r="C15" t="s">
        <v>29</v>
      </c>
      <c r="D15" s="7">
        <v>205582.45</v>
      </c>
      <c r="E15" s="7">
        <v>685274.82</v>
      </c>
      <c r="F15" s="7">
        <v>1370549.64</v>
      </c>
      <c r="G15" s="7">
        <v>1370549.64</v>
      </c>
      <c r="H15" s="7">
        <v>1507604.6</v>
      </c>
      <c r="I15" s="7">
        <v>1644659.56</v>
      </c>
      <c r="J15" s="7">
        <v>1781714.52</v>
      </c>
      <c r="K15" s="7">
        <v>1891358.5</v>
      </c>
      <c r="L15" s="7">
        <v>1891358.5</v>
      </c>
      <c r="M15" s="7">
        <v>1891358.5</v>
      </c>
      <c r="N15" s="7">
        <v>1891358.5</v>
      </c>
      <c r="O15" s="7">
        <v>1891358.5</v>
      </c>
      <c r="P15" s="7">
        <v>1891358.5</v>
      </c>
      <c r="Q15" s="7">
        <v>1796790.57</v>
      </c>
      <c r="R15" s="7">
        <v>1418518.87</v>
      </c>
      <c r="S15" s="7">
        <v>1040247.17</v>
      </c>
      <c r="T15" s="7">
        <v>661975.47</v>
      </c>
      <c r="U15" s="7">
        <v>283703.77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5115322.080000002</v>
      </c>
    </row>
    <row r="16" spans="1:38" x14ac:dyDescent="0.35">
      <c r="B16" t="s">
        <v>471</v>
      </c>
      <c r="C16" t="s">
        <v>29</v>
      </c>
      <c r="D16" s="7">
        <v>105446.52</v>
      </c>
      <c r="E16" s="7">
        <v>351488.42</v>
      </c>
      <c r="F16" s="7">
        <v>702976.82</v>
      </c>
      <c r="G16" s="7">
        <v>702976.82</v>
      </c>
      <c r="H16" s="7">
        <v>773274.5</v>
      </c>
      <c r="I16" s="7">
        <v>843572.18</v>
      </c>
      <c r="J16" s="7">
        <v>913869.86</v>
      </c>
      <c r="K16" s="7">
        <v>970108.02</v>
      </c>
      <c r="L16" s="7">
        <v>970108.02</v>
      </c>
      <c r="M16" s="7">
        <v>970108.02</v>
      </c>
      <c r="N16" s="7">
        <v>970108.02</v>
      </c>
      <c r="O16" s="7">
        <v>970108.02</v>
      </c>
      <c r="P16" s="7">
        <v>970108.02</v>
      </c>
      <c r="Q16" s="7">
        <v>921602.62</v>
      </c>
      <c r="R16" s="7">
        <v>727581</v>
      </c>
      <c r="S16" s="7">
        <v>533559.4</v>
      </c>
      <c r="T16" s="7">
        <v>339537.8</v>
      </c>
      <c r="U16" s="7">
        <v>145516.20000000001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2882050.259999996</v>
      </c>
    </row>
    <row r="17" spans="1:38" x14ac:dyDescent="0.35">
      <c r="B17" t="s">
        <v>474</v>
      </c>
      <c r="C17" t="s">
        <v>29</v>
      </c>
      <c r="D17" s="7">
        <v>215691.04</v>
      </c>
      <c r="E17" s="7">
        <v>718970.14</v>
      </c>
      <c r="F17" s="7">
        <v>1437940.28</v>
      </c>
      <c r="G17" s="7">
        <v>1437940.28</v>
      </c>
      <c r="H17" s="7">
        <v>1581734.3</v>
      </c>
      <c r="I17" s="7">
        <v>1725528.32</v>
      </c>
      <c r="J17" s="7">
        <v>1869322.36</v>
      </c>
      <c r="K17" s="7">
        <v>1984357.58</v>
      </c>
      <c r="L17" s="7">
        <v>1984357.58</v>
      </c>
      <c r="M17" s="7">
        <v>1984357.58</v>
      </c>
      <c r="N17" s="7">
        <v>1984357.58</v>
      </c>
      <c r="O17" s="7">
        <v>1984357.58</v>
      </c>
      <c r="P17" s="7">
        <v>1984357.58</v>
      </c>
      <c r="Q17" s="7">
        <v>1885139.7</v>
      </c>
      <c r="R17" s="7">
        <v>1488268.18</v>
      </c>
      <c r="S17" s="7">
        <v>1091396.6599999999</v>
      </c>
      <c r="T17" s="7">
        <v>694525.15</v>
      </c>
      <c r="U17" s="7">
        <v>297653.64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6350255.530000001</v>
      </c>
    </row>
    <row r="18" spans="1:38" x14ac:dyDescent="0.35">
      <c r="B18" t="s">
        <v>477</v>
      </c>
      <c r="C18" t="s">
        <v>29</v>
      </c>
      <c r="D18" s="7">
        <v>377059.49</v>
      </c>
      <c r="E18" s="7">
        <v>1256864.96</v>
      </c>
      <c r="F18" s="7">
        <v>2513729.92</v>
      </c>
      <c r="G18" s="7">
        <v>2513729.92</v>
      </c>
      <c r="H18" s="7">
        <v>2765102.92</v>
      </c>
      <c r="I18" s="7">
        <v>3016475.9</v>
      </c>
      <c r="J18" s="7">
        <v>3267848.9</v>
      </c>
      <c r="K18" s="7">
        <v>3468947.28</v>
      </c>
      <c r="L18" s="7">
        <v>3468947.28</v>
      </c>
      <c r="M18" s="7">
        <v>3468947.28</v>
      </c>
      <c r="N18" s="7">
        <v>3468947.28</v>
      </c>
      <c r="O18" s="7">
        <v>3468947.28</v>
      </c>
      <c r="P18" s="7">
        <v>3468947.28</v>
      </c>
      <c r="Q18" s="7">
        <v>3295499.92</v>
      </c>
      <c r="R18" s="7">
        <v>2601710.4700000002</v>
      </c>
      <c r="S18" s="7">
        <v>1907921.01</v>
      </c>
      <c r="T18" s="7">
        <v>1214131.55</v>
      </c>
      <c r="U18" s="7">
        <v>520342.09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46064100.730000004</v>
      </c>
    </row>
    <row r="19" spans="1:38" x14ac:dyDescent="0.35">
      <c r="B19" t="s">
        <v>480</v>
      </c>
      <c r="C19" t="s">
        <v>29</v>
      </c>
      <c r="D19" s="7">
        <v>220789.76000000001</v>
      </c>
      <c r="E19" s="7">
        <v>735965.88</v>
      </c>
      <c r="F19" s="7">
        <v>1471931.76</v>
      </c>
      <c r="G19" s="7">
        <v>1471931.76</v>
      </c>
      <c r="H19" s="7">
        <v>1619124.94</v>
      </c>
      <c r="I19" s="7">
        <v>1766318.12</v>
      </c>
      <c r="J19" s="7">
        <v>1913511.28</v>
      </c>
      <c r="K19" s="7">
        <v>2031265.82</v>
      </c>
      <c r="L19" s="7">
        <v>2031265.82</v>
      </c>
      <c r="M19" s="7">
        <v>2031265.82</v>
      </c>
      <c r="N19" s="7">
        <v>2031265.82</v>
      </c>
      <c r="O19" s="7">
        <v>2031265.82</v>
      </c>
      <c r="P19" s="7">
        <v>2031265.82</v>
      </c>
      <c r="Q19" s="7">
        <v>1929702.53</v>
      </c>
      <c r="R19" s="7">
        <v>1523449.37</v>
      </c>
      <c r="S19" s="7">
        <v>1117196.21</v>
      </c>
      <c r="T19" s="7">
        <v>710943.04</v>
      </c>
      <c r="U19" s="7">
        <v>304689.87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6973149.440000005</v>
      </c>
    </row>
    <row r="20" spans="1:38" x14ac:dyDescent="0.35">
      <c r="B20" t="s">
        <v>483</v>
      </c>
      <c r="C20" t="s">
        <v>29</v>
      </c>
      <c r="D20" s="7">
        <v>106943.33</v>
      </c>
      <c r="E20" s="7">
        <v>356477.78</v>
      </c>
      <c r="F20" s="7">
        <v>712955.56</v>
      </c>
      <c r="G20" s="7">
        <v>712955.56</v>
      </c>
      <c r="H20" s="7">
        <v>784251.12</v>
      </c>
      <c r="I20" s="7">
        <v>855546.66</v>
      </c>
      <c r="J20" s="7">
        <v>926842.22</v>
      </c>
      <c r="K20" s="7">
        <v>983878.66</v>
      </c>
      <c r="L20" s="7">
        <v>983878.66</v>
      </c>
      <c r="M20" s="7">
        <v>983878.66</v>
      </c>
      <c r="N20" s="7">
        <v>983878.66</v>
      </c>
      <c r="O20" s="7">
        <v>983878.66</v>
      </c>
      <c r="P20" s="7">
        <v>983878.66</v>
      </c>
      <c r="Q20" s="7">
        <v>934684.73</v>
      </c>
      <c r="R20" s="7">
        <v>737909</v>
      </c>
      <c r="S20" s="7">
        <v>541133.27</v>
      </c>
      <c r="T20" s="7">
        <v>344357.53</v>
      </c>
      <c r="U20" s="7">
        <v>147581.79999999999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3064910.52</v>
      </c>
    </row>
    <row r="21" spans="1:38" x14ac:dyDescent="0.35">
      <c r="B21" t="s">
        <v>438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35">
      <c r="B22" t="s">
        <v>441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35">
      <c r="B23" t="s">
        <v>484</v>
      </c>
      <c r="C23" t="s">
        <v>29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</row>
    <row r="24" spans="1:38" x14ac:dyDescent="0.35">
      <c r="B24" t="s">
        <v>443</v>
      </c>
      <c r="C24" t="s">
        <v>29</v>
      </c>
      <c r="D24" s="7">
        <v>10585000</v>
      </c>
      <c r="E24" s="7">
        <v>17363750</v>
      </c>
      <c r="F24" s="7">
        <v>15116250</v>
      </c>
      <c r="G24" s="7">
        <v>14572500</v>
      </c>
      <c r="H24" s="7">
        <v>14282500</v>
      </c>
      <c r="I24" s="7">
        <v>13992500</v>
      </c>
      <c r="J24" s="7">
        <v>13539375</v>
      </c>
      <c r="K24" s="7">
        <v>12814375</v>
      </c>
      <c r="L24" s="7">
        <v>11636250</v>
      </c>
      <c r="M24" s="7">
        <v>10222500</v>
      </c>
      <c r="N24" s="7">
        <v>7141250</v>
      </c>
      <c r="O24" s="7">
        <v>3516250</v>
      </c>
      <c r="P24" s="7">
        <v>65250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145435000</v>
      </c>
    </row>
    <row r="25" spans="1:38" x14ac:dyDescent="0.35">
      <c r="B25" t="s">
        <v>449</v>
      </c>
      <c r="C25" t="s">
        <v>29</v>
      </c>
      <c r="D25" s="7">
        <v>570970.89</v>
      </c>
      <c r="E25" s="7">
        <v>572535.19999999995</v>
      </c>
      <c r="F25" s="7">
        <v>287831.90000000002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431337.9899999998</v>
      </c>
    </row>
    <row r="26" spans="1:38" x14ac:dyDescent="0.35">
      <c r="B26" t="s">
        <v>486</v>
      </c>
      <c r="C26" t="s">
        <v>29</v>
      </c>
      <c r="D26" s="7">
        <v>25523514.050000001</v>
      </c>
      <c r="E26" s="7">
        <v>85078380.180000007</v>
      </c>
      <c r="F26" s="7">
        <v>170156760.36000001</v>
      </c>
      <c r="G26" s="7">
        <v>170156760.36000001</v>
      </c>
      <c r="H26" s="7">
        <v>187172436.38</v>
      </c>
      <c r="I26" s="7">
        <v>204188112.41999999</v>
      </c>
      <c r="J26" s="7">
        <v>221203788.46000001</v>
      </c>
      <c r="K26" s="7">
        <v>234816329.28</v>
      </c>
      <c r="L26" s="7">
        <v>234816329.28</v>
      </c>
      <c r="M26" s="7">
        <v>234816329.28</v>
      </c>
      <c r="N26" s="7">
        <v>234816329.28</v>
      </c>
      <c r="O26" s="7">
        <v>234816329.28</v>
      </c>
      <c r="P26" s="7">
        <v>234816329.28</v>
      </c>
      <c r="Q26" s="7">
        <v>223075512.81999999</v>
      </c>
      <c r="R26" s="7">
        <v>176112246.96000001</v>
      </c>
      <c r="S26" s="7">
        <v>129148981.09999999</v>
      </c>
      <c r="T26" s="7">
        <v>82185715.25</v>
      </c>
      <c r="U26" s="7">
        <v>35222449.390000001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118122633.4099998</v>
      </c>
    </row>
    <row r="27" spans="1:38" x14ac:dyDescent="0.35">
      <c r="B27" t="s">
        <v>488</v>
      </c>
      <c r="C27" t="s">
        <v>29</v>
      </c>
      <c r="D27" s="7">
        <v>101789156.29000001</v>
      </c>
      <c r="E27" s="7">
        <v>222085431.90000001</v>
      </c>
      <c r="F27" s="7">
        <v>255398246.68000001</v>
      </c>
      <c r="G27" s="7">
        <v>242628334.34999999</v>
      </c>
      <c r="H27" s="7">
        <v>191548685.00999999</v>
      </c>
      <c r="I27" s="7">
        <v>140469035.68000001</v>
      </c>
      <c r="J27" s="7">
        <v>89389386.340000004</v>
      </c>
      <c r="K27" s="7">
        <v>38309737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1281618013.25</v>
      </c>
    </row>
    <row r="28" spans="1:38" x14ac:dyDescent="0.35">
      <c r="B28" t="s">
        <v>490</v>
      </c>
      <c r="C28" t="s">
        <v>29</v>
      </c>
      <c r="D28" s="7">
        <v>105735809.7</v>
      </c>
      <c r="E28" s="7">
        <v>296060267.16000003</v>
      </c>
      <c r="F28" s="7">
        <v>465237562.68000001</v>
      </c>
      <c r="G28" s="7">
        <v>583661669.53999996</v>
      </c>
      <c r="H28" s="7">
        <v>583661669.53999996</v>
      </c>
      <c r="I28" s="7">
        <v>583661669.53999996</v>
      </c>
      <c r="J28" s="7">
        <v>583661669.53999996</v>
      </c>
      <c r="K28" s="7">
        <v>583661669.53999996</v>
      </c>
      <c r="L28" s="7">
        <v>554478586.05999994</v>
      </c>
      <c r="M28" s="7">
        <v>437746252.16000003</v>
      </c>
      <c r="N28" s="7">
        <v>321013918.25</v>
      </c>
      <c r="O28" s="7">
        <v>204281584.34</v>
      </c>
      <c r="P28" s="7">
        <v>87549250.430000007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5390411578.4800005</v>
      </c>
    </row>
    <row r="29" spans="1:38" x14ac:dyDescent="0.35">
      <c r="B29" t="s">
        <v>452</v>
      </c>
      <c r="C29" t="s">
        <v>29</v>
      </c>
      <c r="D29" s="7">
        <v>2509150</v>
      </c>
      <c r="E29" s="7">
        <v>2509150</v>
      </c>
      <c r="F29" s="7">
        <v>627287.5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645587.5</v>
      </c>
    </row>
    <row r="30" spans="1:38" x14ac:dyDescent="0.35">
      <c r="A30" s="15" t="s">
        <v>30</v>
      </c>
      <c r="B30" s="15" t="s">
        <v>28</v>
      </c>
      <c r="C30" s="15" t="s">
        <v>29</v>
      </c>
      <c r="D30" s="16">
        <v>12526603.27</v>
      </c>
      <c r="E30" s="16">
        <v>11755109.669999998</v>
      </c>
      <c r="F30" s="16">
        <v>8641022.7899999991</v>
      </c>
      <c r="G30" s="16">
        <v>5609541.7300000004</v>
      </c>
      <c r="H30" s="16">
        <v>2578060.6500000004</v>
      </c>
      <c r="I30" s="16">
        <v>153280.68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41263618.790000007</v>
      </c>
    </row>
    <row r="31" spans="1:38" x14ac:dyDescent="0.35">
      <c r="B31" t="s">
        <v>38</v>
      </c>
      <c r="C31" t="s">
        <v>98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</row>
    <row r="32" spans="1:38" x14ac:dyDescent="0.35">
      <c r="C32" t="s">
        <v>39</v>
      </c>
      <c r="D32" s="7">
        <v>1884689.47</v>
      </c>
      <c r="E32" s="7">
        <v>1824345.13</v>
      </c>
      <c r="F32" s="7">
        <v>1677174.58</v>
      </c>
      <c r="G32" s="7">
        <v>1533092.22</v>
      </c>
      <c r="H32" s="7">
        <v>1389009.85</v>
      </c>
      <c r="I32" s="7">
        <v>1247042.52</v>
      </c>
      <c r="J32" s="7">
        <v>1100845.1499999999</v>
      </c>
      <c r="K32" s="7">
        <v>956762.79</v>
      </c>
      <c r="L32" s="7">
        <v>812680.43</v>
      </c>
      <c r="M32" s="7">
        <v>669739.93000000005</v>
      </c>
      <c r="N32" s="7">
        <v>524515.74</v>
      </c>
      <c r="O32" s="7">
        <v>380433.38</v>
      </c>
      <c r="P32" s="7">
        <v>236351.04</v>
      </c>
      <c r="Q32" s="7">
        <v>94550.68</v>
      </c>
      <c r="R32" s="7">
        <v>6034.15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14337267.060000001</v>
      </c>
    </row>
    <row r="33" spans="1:38" x14ac:dyDescent="0.35">
      <c r="C33" t="s">
        <v>29</v>
      </c>
      <c r="D33" s="7">
        <v>11246482.58</v>
      </c>
      <c r="E33" s="7">
        <v>10507218.75</v>
      </c>
      <c r="F33" s="7">
        <v>9770430.4000000004</v>
      </c>
      <c r="G33" s="7">
        <v>9026552.4700000007</v>
      </c>
      <c r="H33" s="7">
        <v>8275980.7400000002</v>
      </c>
      <c r="I33" s="7">
        <v>7508762.6699999999</v>
      </c>
      <c r="J33" s="7">
        <v>6734674.8300000001</v>
      </c>
      <c r="K33" s="7">
        <v>5964021.8599999994</v>
      </c>
      <c r="L33" s="7">
        <v>5193368.9000000004</v>
      </c>
      <c r="M33" s="7">
        <v>4424936.59</v>
      </c>
      <c r="N33" s="7">
        <v>3652063</v>
      </c>
      <c r="O33" s="7">
        <v>2881410.01</v>
      </c>
      <c r="P33" s="7">
        <v>2110757.0699999998</v>
      </c>
      <c r="Q33" s="7">
        <v>1386582.49</v>
      </c>
      <c r="R33" s="7">
        <v>954000.59</v>
      </c>
      <c r="S33" s="7">
        <v>522317.6</v>
      </c>
      <c r="T33" s="7">
        <v>351947.60000000003</v>
      </c>
      <c r="U33" s="7">
        <v>272903.2</v>
      </c>
      <c r="V33" s="7">
        <v>204995</v>
      </c>
      <c r="W33" s="7">
        <v>137366.60999999999</v>
      </c>
      <c r="X33" s="7">
        <v>100406.25</v>
      </c>
      <c r="Y33" s="7">
        <v>73631.25</v>
      </c>
      <c r="Z33" s="7">
        <v>46856.25</v>
      </c>
      <c r="AA33" s="7">
        <v>20081.25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1367747.960000008</v>
      </c>
    </row>
    <row r="34" spans="1:38" x14ac:dyDescent="0.35">
      <c r="C34" t="s">
        <v>47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</row>
    <row r="35" spans="1:38" x14ac:dyDescent="0.35">
      <c r="C35" t="s">
        <v>49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35">
      <c r="B36" t="s">
        <v>51</v>
      </c>
      <c r="C36" t="s">
        <v>29</v>
      </c>
      <c r="D36" s="7">
        <v>5874561.1169999996</v>
      </c>
      <c r="E36" s="7">
        <v>3648024.25</v>
      </c>
      <c r="F36" s="7">
        <v>1186872.9650000001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10709458.331999999</v>
      </c>
    </row>
    <row r="37" spans="1:38" x14ac:dyDescent="0.35">
      <c r="B37" t="s">
        <v>55</v>
      </c>
      <c r="C37" t="s">
        <v>29</v>
      </c>
      <c r="D37" s="7">
        <v>963815.36100000003</v>
      </c>
      <c r="E37" s="7">
        <v>649925.47200000007</v>
      </c>
      <c r="F37" s="7">
        <v>358353.73</v>
      </c>
      <c r="G37" s="7">
        <v>71198.710000000006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2043293.273</v>
      </c>
    </row>
    <row r="38" spans="1:38" x14ac:dyDescent="0.35">
      <c r="C38" t="s">
        <v>60</v>
      </c>
      <c r="D38" s="7">
        <v>1529227.79</v>
      </c>
      <c r="E38" s="7">
        <v>430032.69</v>
      </c>
      <c r="F38" s="7">
        <v>1500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1974260.4800000002</v>
      </c>
    </row>
    <row r="39" spans="1:38" x14ac:dyDescent="0.35">
      <c r="B39" t="s">
        <v>65</v>
      </c>
      <c r="C39" t="s">
        <v>29</v>
      </c>
      <c r="D39" s="7">
        <v>186912.45300000001</v>
      </c>
      <c r="E39" s="7">
        <v>170558.66500000001</v>
      </c>
      <c r="F39" s="7">
        <v>154204.88799999998</v>
      </c>
      <c r="G39" s="7">
        <v>137851.11199999999</v>
      </c>
      <c r="H39" s="7">
        <v>121497.32399999999</v>
      </c>
      <c r="I39" s="7">
        <v>105143.537</v>
      </c>
      <c r="J39" s="7">
        <v>72724.98</v>
      </c>
      <c r="K39" s="7">
        <v>8176.7520000000004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957069.71099999989</v>
      </c>
    </row>
    <row r="40" spans="1:38" x14ac:dyDescent="0.35">
      <c r="A40" s="15" t="s">
        <v>70</v>
      </c>
      <c r="B40" s="15" t="s">
        <v>82</v>
      </c>
      <c r="C40" s="15" t="s">
        <v>39</v>
      </c>
      <c r="D40" s="16">
        <v>886833.32199999993</v>
      </c>
      <c r="E40" s="16">
        <v>1610148.97</v>
      </c>
      <c r="F40" s="16">
        <v>1496970.32</v>
      </c>
      <c r="G40" s="16">
        <v>1388116.03</v>
      </c>
      <c r="H40" s="16">
        <v>1279261.72</v>
      </c>
      <c r="I40" s="16">
        <v>1173538.8400000001</v>
      </c>
      <c r="J40" s="16">
        <v>1061553.1100000001</v>
      </c>
      <c r="K40" s="16">
        <v>952698.82</v>
      </c>
      <c r="L40" s="16">
        <v>843844.51</v>
      </c>
      <c r="M40" s="16">
        <v>736928.71</v>
      </c>
      <c r="N40" s="16">
        <v>626135.92000000004</v>
      </c>
      <c r="O40" s="16">
        <v>517281.61</v>
      </c>
      <c r="P40" s="16">
        <v>408427.31</v>
      </c>
      <c r="Q40" s="16">
        <v>300318.58</v>
      </c>
      <c r="R40" s="16">
        <v>190718.71</v>
      </c>
      <c r="S40" s="16">
        <v>81864.399999999994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13554640.882000001</v>
      </c>
    </row>
    <row r="41" spans="1:38" x14ac:dyDescent="0.35">
      <c r="A41" s="18"/>
      <c r="C41" t="s">
        <v>83</v>
      </c>
      <c r="D41" s="17">
        <v>4955394.99</v>
      </c>
      <c r="E41" s="17">
        <v>4620493.59</v>
      </c>
      <c r="F41" s="17">
        <v>4259867.21</v>
      </c>
      <c r="G41" s="17">
        <v>3912103.33</v>
      </c>
      <c r="H41" s="17">
        <v>3564339.43</v>
      </c>
      <c r="I41" s="17">
        <v>3225626.93</v>
      </c>
      <c r="J41" s="17">
        <v>2868811.66</v>
      </c>
      <c r="K41" s="17">
        <v>2521047.7599999998</v>
      </c>
      <c r="L41" s="17">
        <v>2173283.88</v>
      </c>
      <c r="M41" s="17">
        <v>1830760.26</v>
      </c>
      <c r="N41" s="17">
        <v>1477756.11</v>
      </c>
      <c r="O41" s="17">
        <v>1129992.21</v>
      </c>
      <c r="P41" s="17">
        <v>782228.33</v>
      </c>
      <c r="Q41" s="17">
        <v>435893.6</v>
      </c>
      <c r="R41" s="17">
        <v>86701.67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37844300.960000001</v>
      </c>
    </row>
    <row r="42" spans="1:38" x14ac:dyDescent="0.35">
      <c r="A42" s="18"/>
      <c r="C42" t="s">
        <v>29</v>
      </c>
      <c r="D42" s="17">
        <v>16070067.470000001</v>
      </c>
      <c r="E42" s="17">
        <v>21210457.02</v>
      </c>
      <c r="F42" s="17">
        <v>20354912.270000003</v>
      </c>
      <c r="G42" s="17">
        <v>19229432.989999998</v>
      </c>
      <c r="H42" s="17">
        <v>18023198.190000001</v>
      </c>
      <c r="I42" s="17">
        <v>16754866.619999999</v>
      </c>
      <c r="J42" s="17">
        <v>15152395.24</v>
      </c>
      <c r="K42" s="17">
        <v>13579493.73</v>
      </c>
      <c r="L42" s="17">
        <v>12006592.23</v>
      </c>
      <c r="M42" s="17">
        <v>10450753.98</v>
      </c>
      <c r="N42" s="17">
        <v>8860789.2699999996</v>
      </c>
      <c r="O42" s="17">
        <v>7287887.7699999996</v>
      </c>
      <c r="P42" s="17">
        <v>5714986.29</v>
      </c>
      <c r="Q42" s="17">
        <v>4421058.3100000005</v>
      </c>
      <c r="R42" s="17">
        <v>3431938.39</v>
      </c>
      <c r="S42" s="17">
        <v>2629469.9900000002</v>
      </c>
      <c r="T42" s="17">
        <v>1847514.43</v>
      </c>
      <c r="U42" s="17">
        <v>1089088.8900000001</v>
      </c>
      <c r="V42" s="17">
        <v>641666.65999999992</v>
      </c>
      <c r="W42" s="17">
        <v>274999.99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199031569.72999996</v>
      </c>
    </row>
    <row r="43" spans="1:38" x14ac:dyDescent="0.35">
      <c r="A43" s="18"/>
      <c r="C43" t="s">
        <v>94</v>
      </c>
      <c r="D43" s="17">
        <v>4524910.0299999993</v>
      </c>
      <c r="E43" s="17">
        <v>4023117.6100000003</v>
      </c>
      <c r="F43" s="17">
        <v>3498638.01</v>
      </c>
      <c r="G43" s="17">
        <v>2985502.01</v>
      </c>
      <c r="H43" s="17">
        <v>2472366</v>
      </c>
      <c r="I43" s="17">
        <v>1964950.17</v>
      </c>
      <c r="J43" s="17">
        <v>1446093.98</v>
      </c>
      <c r="K43" s="17">
        <v>932957.97</v>
      </c>
      <c r="L43" s="17">
        <v>419821.96</v>
      </c>
      <c r="M43" s="17">
        <v>17709.099999999999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22286066.840000004</v>
      </c>
    </row>
    <row r="44" spans="1:38" x14ac:dyDescent="0.35">
      <c r="A44" s="18"/>
      <c r="B44" t="s">
        <v>97</v>
      </c>
      <c r="C44" t="s">
        <v>98</v>
      </c>
      <c r="D44" s="17">
        <v>6463332.4199999999</v>
      </c>
      <c r="E44" s="17">
        <v>4127055.2</v>
      </c>
      <c r="F44" s="17">
        <v>1765007.74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12355395.360000001</v>
      </c>
    </row>
    <row r="45" spans="1:38" x14ac:dyDescent="0.35">
      <c r="A45" s="18"/>
      <c r="C45" t="s">
        <v>29</v>
      </c>
      <c r="D45" s="17">
        <v>62769831.312999994</v>
      </c>
      <c r="E45" s="17">
        <v>57831456.384999998</v>
      </c>
      <c r="F45" s="17">
        <v>40292641.528000005</v>
      </c>
      <c r="G45" s="17">
        <v>22836780.121999998</v>
      </c>
      <c r="H45" s="17">
        <v>6071642.1439999994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189802351.49200001</v>
      </c>
    </row>
    <row r="46" spans="1:38" x14ac:dyDescent="0.35">
      <c r="A46" s="18"/>
      <c r="B46" t="s">
        <v>106</v>
      </c>
      <c r="C46" t="s">
        <v>107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</row>
    <row r="47" spans="1:38" x14ac:dyDescent="0.35">
      <c r="A47" s="18"/>
      <c r="C47" t="s">
        <v>29</v>
      </c>
      <c r="D47" s="17">
        <v>456790.56000000006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456790.56000000006</v>
      </c>
    </row>
    <row r="48" spans="1:38" x14ac:dyDescent="0.35">
      <c r="A48" s="18"/>
      <c r="B48" t="s">
        <v>69</v>
      </c>
      <c r="C48" t="s">
        <v>29</v>
      </c>
      <c r="D48" s="17">
        <v>32279.67</v>
      </c>
      <c r="E48" s="17">
        <v>49023.92</v>
      </c>
      <c r="F48" s="17">
        <v>42257.59</v>
      </c>
      <c r="G48" s="17">
        <v>35538.399999999994</v>
      </c>
      <c r="H48" s="17">
        <v>28819.200000000001</v>
      </c>
      <c r="I48" s="17">
        <v>22126.21</v>
      </c>
      <c r="J48" s="17">
        <v>15380.82</v>
      </c>
      <c r="K48" s="17">
        <v>8661.630000000001</v>
      </c>
      <c r="L48" s="17">
        <v>3823.06</v>
      </c>
      <c r="M48" s="17">
        <v>1916.77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239827.27000000002</v>
      </c>
    </row>
    <row r="49" spans="1:38" x14ac:dyDescent="0.35">
      <c r="A49" s="18"/>
      <c r="B49" t="s">
        <v>72</v>
      </c>
      <c r="C49" t="s">
        <v>81</v>
      </c>
      <c r="D49" s="17">
        <v>62.54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62.54</v>
      </c>
    </row>
    <row r="50" spans="1:38" x14ac:dyDescent="0.35">
      <c r="A50" s="18"/>
      <c r="C50" t="s">
        <v>29</v>
      </c>
      <c r="D50" s="17">
        <v>9790.125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9790.125</v>
      </c>
    </row>
    <row r="51" spans="1:38" x14ac:dyDescent="0.35">
      <c r="A51" s="18"/>
      <c r="B51" t="s">
        <v>113</v>
      </c>
      <c r="C51" t="s">
        <v>114</v>
      </c>
      <c r="D51" s="17">
        <v>730.79700000000003</v>
      </c>
      <c r="E51" s="17">
        <v>72.287000000000006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803.08400000000006</v>
      </c>
    </row>
    <row r="52" spans="1:38" x14ac:dyDescent="0.35">
      <c r="A52" s="18"/>
      <c r="C52" t="s">
        <v>29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</row>
    <row r="53" spans="1:38" x14ac:dyDescent="0.35">
      <c r="A53" s="18"/>
      <c r="B53" t="s">
        <v>119</v>
      </c>
      <c r="C53" t="s">
        <v>29</v>
      </c>
      <c r="D53" s="17">
        <v>111733979.30700001</v>
      </c>
      <c r="E53" s="17">
        <v>96350434.796000004</v>
      </c>
      <c r="F53" s="17">
        <v>80055835.798999995</v>
      </c>
      <c r="G53" s="17">
        <v>63790151.447999999</v>
      </c>
      <c r="H53" s="17">
        <v>47524467.067000002</v>
      </c>
      <c r="I53" s="17">
        <v>31307194.598999999</v>
      </c>
      <c r="J53" s="17">
        <v>17373822.408</v>
      </c>
      <c r="K53" s="17">
        <v>11382697.528000001</v>
      </c>
      <c r="L53" s="17">
        <v>7622054.2450000001</v>
      </c>
      <c r="M53" s="17">
        <v>4958347.2680000002</v>
      </c>
      <c r="N53" s="17">
        <v>3025244.807</v>
      </c>
      <c r="O53" s="17">
        <v>2365808.7919999999</v>
      </c>
      <c r="P53" s="17">
        <v>1726708.7620000001</v>
      </c>
      <c r="Q53" s="17">
        <v>1026186.0649999999</v>
      </c>
      <c r="R53" s="17">
        <v>592478.48600000003</v>
      </c>
      <c r="S53" s="17">
        <v>311331.67800000001</v>
      </c>
      <c r="T53" s="17">
        <v>189754.55599999998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481336497.611</v>
      </c>
    </row>
    <row r="54" spans="1:38" x14ac:dyDescent="0.35">
      <c r="A54" s="18"/>
      <c r="B54" t="s">
        <v>130</v>
      </c>
      <c r="C54" t="s">
        <v>131</v>
      </c>
      <c r="D54" s="17">
        <v>9861797.620000001</v>
      </c>
      <c r="E54" s="17">
        <v>3761256.62</v>
      </c>
      <c r="F54" s="17">
        <v>2961823.23</v>
      </c>
      <c r="G54" s="17">
        <v>2173193</v>
      </c>
      <c r="H54" s="17">
        <v>1384562.76</v>
      </c>
      <c r="I54" s="17">
        <v>593093.16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20735726.390000001</v>
      </c>
    </row>
    <row r="55" spans="1:38" x14ac:dyDescent="0.35">
      <c r="A55" s="18"/>
      <c r="C55" t="s">
        <v>133</v>
      </c>
      <c r="D55" s="17">
        <v>170411.37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170411.37</v>
      </c>
    </row>
    <row r="56" spans="1:38" x14ac:dyDescent="0.35">
      <c r="A56" s="18"/>
      <c r="B56" t="s">
        <v>136</v>
      </c>
      <c r="C56" t="s">
        <v>137</v>
      </c>
      <c r="D56" s="17">
        <v>682007.85199999996</v>
      </c>
      <c r="E56" s="17">
        <v>636665.76599999995</v>
      </c>
      <c r="F56" s="17">
        <v>585502.92300000007</v>
      </c>
      <c r="G56" s="17">
        <v>536113.44200000004</v>
      </c>
      <c r="H56" s="17">
        <v>486723.962</v>
      </c>
      <c r="I56" s="17">
        <v>438566.59</v>
      </c>
      <c r="J56" s="17">
        <v>387945.00100000005</v>
      </c>
      <c r="K56" s="17">
        <v>338555.52</v>
      </c>
      <c r="L56" s="17">
        <v>289166.04000000004</v>
      </c>
      <c r="M56" s="17">
        <v>240467.41399999999</v>
      </c>
      <c r="N56" s="17">
        <v>190387.079</v>
      </c>
      <c r="O56" s="17">
        <v>140997.598</v>
      </c>
      <c r="P56" s="17">
        <v>91608.118000000002</v>
      </c>
      <c r="Q56" s="17">
        <v>54110.315000000002</v>
      </c>
      <c r="R56" s="17">
        <v>50920.004999999997</v>
      </c>
      <c r="S56" s="17">
        <v>47879.631999999998</v>
      </c>
      <c r="T56" s="17">
        <v>44839.258999999998</v>
      </c>
      <c r="U56" s="17">
        <v>41915.502</v>
      </c>
      <c r="V56" s="17">
        <v>38758.512000000002</v>
      </c>
      <c r="W56" s="17">
        <v>35718.139000000003</v>
      </c>
      <c r="X56" s="17">
        <v>32677.766</v>
      </c>
      <c r="Y56" s="17">
        <v>29720.69</v>
      </c>
      <c r="Z56" s="17">
        <v>26597.019</v>
      </c>
      <c r="AA56" s="17">
        <v>23556.646000000001</v>
      </c>
      <c r="AB56" s="17">
        <v>20516.272000000001</v>
      </c>
      <c r="AC56" s="17">
        <v>17525.878000000001</v>
      </c>
      <c r="AD56" s="17">
        <v>14435.526</v>
      </c>
      <c r="AE56" s="17">
        <v>11395.152</v>
      </c>
      <c r="AF56" s="17">
        <v>8354.7790000000005</v>
      </c>
      <c r="AG56" s="17">
        <v>5331.0649999999996</v>
      </c>
      <c r="AH56" s="17">
        <v>2274.0329999999999</v>
      </c>
      <c r="AI56" s="17">
        <v>0</v>
      </c>
      <c r="AJ56" s="17">
        <v>0</v>
      </c>
      <c r="AK56" s="17">
        <v>0</v>
      </c>
      <c r="AL56" s="17">
        <v>5551233.495000001</v>
      </c>
    </row>
    <row r="57" spans="1:38" x14ac:dyDescent="0.35">
      <c r="A57" s="18"/>
      <c r="B57" t="s">
        <v>139</v>
      </c>
      <c r="C57" t="s">
        <v>140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</row>
    <row r="58" spans="1:38" x14ac:dyDescent="0.35">
      <c r="A58" s="18"/>
      <c r="C58" t="s">
        <v>29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</row>
    <row r="59" spans="1:38" x14ac:dyDescent="0.35">
      <c r="A59" s="18"/>
      <c r="B59" t="s">
        <v>149</v>
      </c>
      <c r="C59" t="s">
        <v>29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</row>
    <row r="60" spans="1:38" x14ac:dyDescent="0.35">
      <c r="A60" s="18"/>
      <c r="B60" t="s">
        <v>150</v>
      </c>
      <c r="C60" t="s">
        <v>114</v>
      </c>
      <c r="D60" s="17">
        <v>31363.77</v>
      </c>
      <c r="E60" s="17">
        <v>19654.28</v>
      </c>
      <c r="F60" s="17">
        <v>10900.49</v>
      </c>
      <c r="G60" s="17">
        <v>2194.41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64112.95</v>
      </c>
    </row>
    <row r="61" spans="1:38" x14ac:dyDescent="0.35">
      <c r="A61" s="18"/>
      <c r="C61" t="s">
        <v>29</v>
      </c>
      <c r="D61" s="17">
        <v>2045685.848</v>
      </c>
      <c r="E61" s="17">
        <v>1925632.9709999999</v>
      </c>
      <c r="F61" s="17">
        <v>1764837.335</v>
      </c>
      <c r="G61" s="17">
        <v>1639932.068</v>
      </c>
      <c r="H61" s="17">
        <v>1516224.862</v>
      </c>
      <c r="I61" s="17">
        <v>1397175.8149999999</v>
      </c>
      <c r="J61" s="17">
        <v>1281024.8490000002</v>
      </c>
      <c r="K61" s="17">
        <v>1172317.993</v>
      </c>
      <c r="L61" s="17">
        <v>1063611.1170000001</v>
      </c>
      <c r="M61" s="17">
        <v>957588.09900000005</v>
      </c>
      <c r="N61" s="17">
        <v>847990.42299999995</v>
      </c>
      <c r="O61" s="17">
        <v>746397.26699999999</v>
      </c>
      <c r="P61" s="17">
        <v>644804.1320000001</v>
      </c>
      <c r="Q61" s="17">
        <v>544761.93299999996</v>
      </c>
      <c r="R61" s="17">
        <v>455071.61</v>
      </c>
      <c r="S61" s="17">
        <v>374965.31000000006</v>
      </c>
      <c r="T61" s="17">
        <v>294859</v>
      </c>
      <c r="U61" s="17">
        <v>215396.37000000002</v>
      </c>
      <c r="V61" s="17">
        <v>134646.38999999998</v>
      </c>
      <c r="W61" s="17">
        <v>54540.08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19077463.471999999</v>
      </c>
    </row>
    <row r="62" spans="1:38" x14ac:dyDescent="0.35">
      <c r="A62" s="18"/>
      <c r="B62" t="s">
        <v>162</v>
      </c>
      <c r="C62" t="s">
        <v>29</v>
      </c>
      <c r="D62" s="17">
        <v>0</v>
      </c>
      <c r="E62" s="17">
        <v>0</v>
      </c>
      <c r="F62" s="17">
        <v>21758.742999999999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1758.742999999999</v>
      </c>
    </row>
    <row r="63" spans="1:38" x14ac:dyDescent="0.35">
      <c r="A63" s="18"/>
      <c r="B63" t="s">
        <v>163</v>
      </c>
      <c r="C63" t="s">
        <v>29</v>
      </c>
      <c r="D63" s="17">
        <v>2506013.88</v>
      </c>
      <c r="E63" s="17">
        <v>2067453.0299999998</v>
      </c>
      <c r="F63" s="17">
        <v>1617250.6800000002</v>
      </c>
      <c r="G63" s="17">
        <v>1172869.0899999999</v>
      </c>
      <c r="H63" s="17">
        <v>728487.49</v>
      </c>
      <c r="I63" s="17">
        <v>285056.7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8377130.8700000001</v>
      </c>
    </row>
    <row r="64" spans="1:38" x14ac:dyDescent="0.35">
      <c r="A64" s="18"/>
      <c r="B64" t="s">
        <v>496</v>
      </c>
      <c r="C64" t="s">
        <v>29</v>
      </c>
      <c r="D64" s="17">
        <v>400205.82</v>
      </c>
      <c r="E64" s="17">
        <v>513981.78</v>
      </c>
      <c r="F64" s="17">
        <v>513981.78</v>
      </c>
      <c r="G64" s="17">
        <v>513981.78</v>
      </c>
      <c r="H64" s="17">
        <v>505849.54</v>
      </c>
      <c r="I64" s="17">
        <v>495006.55</v>
      </c>
      <c r="J64" s="17">
        <v>484163.57</v>
      </c>
      <c r="K64" s="17">
        <v>473320.57</v>
      </c>
      <c r="L64" s="17">
        <v>462477.59</v>
      </c>
      <c r="M64" s="17">
        <v>451634.6</v>
      </c>
      <c r="N64" s="17">
        <v>440791.61</v>
      </c>
      <c r="O64" s="17">
        <v>429948.62</v>
      </c>
      <c r="P64" s="17">
        <v>419105.63</v>
      </c>
      <c r="Q64" s="17">
        <v>408262.65</v>
      </c>
      <c r="R64" s="17">
        <v>397419.65</v>
      </c>
      <c r="S64" s="17">
        <v>386576.67</v>
      </c>
      <c r="T64" s="17">
        <v>375733.68</v>
      </c>
      <c r="U64" s="17">
        <v>364890.69</v>
      </c>
      <c r="V64" s="17">
        <v>354047.7</v>
      </c>
      <c r="W64" s="17">
        <v>343204.71</v>
      </c>
      <c r="X64" s="17">
        <v>332361.71999999997</v>
      </c>
      <c r="Y64" s="17">
        <v>321518.73</v>
      </c>
      <c r="Z64" s="17">
        <v>156693.25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9545158.8900000006</v>
      </c>
    </row>
    <row r="65" spans="1:38" x14ac:dyDescent="0.35">
      <c r="A65" s="18"/>
      <c r="B65" t="s">
        <v>166</v>
      </c>
      <c r="C65" t="s">
        <v>98</v>
      </c>
      <c r="D65" s="17">
        <v>239902.62799999997</v>
      </c>
      <c r="E65" s="17">
        <v>90761.376000000004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330664.00399999996</v>
      </c>
    </row>
    <row r="66" spans="1:38" x14ac:dyDescent="0.35">
      <c r="A66" s="18"/>
      <c r="C66" t="s">
        <v>81</v>
      </c>
      <c r="D66" s="17">
        <v>36104</v>
      </c>
      <c r="E66" s="17">
        <v>36104</v>
      </c>
      <c r="F66" s="17">
        <v>36104</v>
      </c>
      <c r="G66" s="17">
        <v>36104</v>
      </c>
      <c r="H66" s="17">
        <v>36104</v>
      </c>
      <c r="I66" s="17">
        <v>36104</v>
      </c>
      <c r="J66" s="17">
        <v>36104</v>
      </c>
      <c r="K66" s="17">
        <v>36104</v>
      </c>
      <c r="L66" s="17">
        <v>35502.271000000001</v>
      </c>
      <c r="M66" s="17">
        <v>33697.063000000002</v>
      </c>
      <c r="N66" s="17">
        <v>31891.866999999998</v>
      </c>
      <c r="O66" s="17">
        <v>30086.67</v>
      </c>
      <c r="P66" s="17">
        <v>28281.462</v>
      </c>
      <c r="Q66" s="17">
        <v>26476.266</v>
      </c>
      <c r="R66" s="17">
        <v>24671.069</v>
      </c>
      <c r="S66" s="17">
        <v>22865.861000000001</v>
      </c>
      <c r="T66" s="17">
        <v>21060.665000000001</v>
      </c>
      <c r="U66" s="17">
        <v>19255.468000000001</v>
      </c>
      <c r="V66" s="17">
        <v>17450.259999999998</v>
      </c>
      <c r="W66" s="17">
        <v>15645.064</v>
      </c>
      <c r="X66" s="17">
        <v>13839.867</v>
      </c>
      <c r="Y66" s="17">
        <v>12034.659</v>
      </c>
      <c r="Z66" s="17">
        <v>10229.463</v>
      </c>
      <c r="AA66" s="17">
        <v>8424.2659999999996</v>
      </c>
      <c r="AB66" s="17">
        <v>6619.0690000000004</v>
      </c>
      <c r="AC66" s="17">
        <v>4813.8620000000001</v>
      </c>
      <c r="AD66" s="17">
        <v>3008.665</v>
      </c>
      <c r="AE66" s="17">
        <v>1203.4680000000001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655889.30499999993</v>
      </c>
    </row>
    <row r="67" spans="1:38" x14ac:dyDescent="0.35">
      <c r="A67" s="18"/>
      <c r="C67" t="s">
        <v>169</v>
      </c>
      <c r="D67" s="17">
        <v>25469.138999999999</v>
      </c>
      <c r="E67" s="17">
        <v>24898.280999999999</v>
      </c>
      <c r="F67" s="17">
        <v>24327.423000000003</v>
      </c>
      <c r="G67" s="17">
        <v>23756.563999999998</v>
      </c>
      <c r="H67" s="17">
        <v>23185.705999999998</v>
      </c>
      <c r="I67" s="17">
        <v>22614.847000000002</v>
      </c>
      <c r="J67" s="17">
        <v>22043.987999999998</v>
      </c>
      <c r="K67" s="17">
        <v>21345.648000000001</v>
      </c>
      <c r="L67" s="17">
        <v>20264.866000000002</v>
      </c>
      <c r="M67" s="17">
        <v>19184.061999999998</v>
      </c>
      <c r="N67" s="17">
        <v>18103.279000000002</v>
      </c>
      <c r="O67" s="17">
        <v>17022.474999999999</v>
      </c>
      <c r="P67" s="17">
        <v>15941.692999999999</v>
      </c>
      <c r="Q67" s="17">
        <v>14860.888999999999</v>
      </c>
      <c r="R67" s="17">
        <v>13780.106</v>
      </c>
      <c r="S67" s="17">
        <v>12699.313</v>
      </c>
      <c r="T67" s="17">
        <v>11618.52</v>
      </c>
      <c r="U67" s="17">
        <v>10537.726999999999</v>
      </c>
      <c r="V67" s="17">
        <v>9456.9330000000009</v>
      </c>
      <c r="W67" s="17">
        <v>8376.1389999999992</v>
      </c>
      <c r="X67" s="17">
        <v>7295.3469999999998</v>
      </c>
      <c r="Y67" s="17">
        <v>6214.5640000000003</v>
      </c>
      <c r="Z67" s="17">
        <v>5133.76</v>
      </c>
      <c r="AA67" s="17">
        <v>4052.9769999999999</v>
      </c>
      <c r="AB67" s="17">
        <v>2972.174</v>
      </c>
      <c r="AC67" s="17">
        <v>1891.3910000000001</v>
      </c>
      <c r="AD67" s="17">
        <v>810.58699999999999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387858.39799999999</v>
      </c>
    </row>
    <row r="68" spans="1:38" x14ac:dyDescent="0.35">
      <c r="A68" s="18"/>
      <c r="C68" t="s">
        <v>29</v>
      </c>
      <c r="D68" s="17">
        <v>23072.067000000003</v>
      </c>
      <c r="E68" s="17">
        <v>17512.521000000001</v>
      </c>
      <c r="F68" s="17">
        <v>11952.989</v>
      </c>
      <c r="G68" s="17">
        <v>6393.4660000000003</v>
      </c>
      <c r="H68" s="17">
        <v>1667.854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60598.896999999997</v>
      </c>
    </row>
    <row r="69" spans="1:38" x14ac:dyDescent="0.35">
      <c r="A69" s="18"/>
      <c r="C69" t="s">
        <v>173</v>
      </c>
      <c r="D69" s="17">
        <v>9164.6419999999998</v>
      </c>
      <c r="E69" s="17">
        <v>5113.3500000000004</v>
      </c>
      <c r="F69" s="17">
        <v>1021.37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5299.362000000001</v>
      </c>
    </row>
    <row r="70" spans="1:38" x14ac:dyDescent="0.35">
      <c r="A70" s="18"/>
      <c r="B70" t="s">
        <v>175</v>
      </c>
      <c r="C70" t="s">
        <v>29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0</v>
      </c>
    </row>
    <row r="71" spans="1:38" x14ac:dyDescent="0.35">
      <c r="A71" s="18"/>
      <c r="B71" t="s">
        <v>78</v>
      </c>
      <c r="C71" t="s">
        <v>29</v>
      </c>
      <c r="D71" s="17">
        <v>162533.09299999999</v>
      </c>
      <c r="E71" s="17">
        <v>258359.628</v>
      </c>
      <c r="F71" s="17">
        <v>164072.47500000001</v>
      </c>
      <c r="G71" s="17">
        <v>70426.731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655391.92700000003</v>
      </c>
    </row>
    <row r="72" spans="1:38" x14ac:dyDescent="0.35">
      <c r="A72" s="18"/>
      <c r="B72" t="s">
        <v>80</v>
      </c>
      <c r="C72" t="s">
        <v>29</v>
      </c>
      <c r="D72" s="17">
        <v>21994.77</v>
      </c>
      <c r="E72" s="17">
        <v>23324.05</v>
      </c>
      <c r="F72" s="17">
        <v>17385.47</v>
      </c>
      <c r="G72" s="17">
        <v>12631.05</v>
      </c>
      <c r="H72" s="17">
        <v>7732.93</v>
      </c>
      <c r="I72" s="17">
        <v>3582.18</v>
      </c>
      <c r="J72" s="17">
        <v>2019.01</v>
      </c>
      <c r="K72" s="17">
        <v>408.62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89078.080000000002</v>
      </c>
    </row>
    <row r="73" spans="1:38" x14ac:dyDescent="0.35">
      <c r="A73" s="15" t="s">
        <v>185</v>
      </c>
      <c r="B73" s="15" t="s">
        <v>184</v>
      </c>
      <c r="C73" s="15" t="s">
        <v>29</v>
      </c>
      <c r="D73" s="16">
        <v>246.34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0</v>
      </c>
      <c r="AL73" s="16">
        <v>246.34</v>
      </c>
    </row>
    <row r="74" spans="1:38" x14ac:dyDescent="0.35">
      <c r="B74" t="s">
        <v>187</v>
      </c>
      <c r="C74" t="s">
        <v>98</v>
      </c>
      <c r="D74" s="7">
        <v>19475.900000000001</v>
      </c>
      <c r="E74" s="7">
        <v>17186.45</v>
      </c>
      <c r="F74" s="7">
        <v>14763.160000000002</v>
      </c>
      <c r="G74" s="7">
        <v>12339.86</v>
      </c>
      <c r="H74" s="7">
        <v>9973.93</v>
      </c>
      <c r="I74" s="7">
        <v>7627.12</v>
      </c>
      <c r="J74" s="7">
        <v>5280.32</v>
      </c>
      <c r="K74" s="7">
        <v>2933.51</v>
      </c>
      <c r="L74" s="7">
        <v>586.70000000000005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90166.95</v>
      </c>
    </row>
    <row r="75" spans="1:38" x14ac:dyDescent="0.35">
      <c r="C75" t="s">
        <v>81</v>
      </c>
      <c r="D75" s="7">
        <v>13990.59</v>
      </c>
      <c r="E75" s="7">
        <v>12478.07</v>
      </c>
      <c r="F75" s="7">
        <v>10965.57</v>
      </c>
      <c r="G75" s="7">
        <v>9453.0499999999993</v>
      </c>
      <c r="H75" s="7">
        <v>7940.53</v>
      </c>
      <c r="I75" s="7">
        <v>6428.01</v>
      </c>
      <c r="J75" s="7">
        <v>4915.49</v>
      </c>
      <c r="K75" s="7">
        <v>3402.97</v>
      </c>
      <c r="L75" s="7">
        <v>1890.45</v>
      </c>
      <c r="M75" s="7">
        <v>378.03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71842.759999999995</v>
      </c>
    </row>
    <row r="76" spans="1:38" x14ac:dyDescent="0.35">
      <c r="C76" t="s">
        <v>193</v>
      </c>
      <c r="D76" s="7">
        <v>276222.19</v>
      </c>
      <c r="E76" s="7">
        <v>251226.31</v>
      </c>
      <c r="F76" s="7">
        <v>224822.19</v>
      </c>
      <c r="G76" s="7">
        <v>199122.19</v>
      </c>
      <c r="H76" s="7">
        <v>173422.19</v>
      </c>
      <c r="I76" s="7">
        <v>148144.66</v>
      </c>
      <c r="J76" s="7">
        <v>122022.19</v>
      </c>
      <c r="K76" s="7">
        <v>96322.19</v>
      </c>
      <c r="L76" s="7">
        <v>70622.19</v>
      </c>
      <c r="M76" s="7">
        <v>45063.01</v>
      </c>
      <c r="N76" s="7">
        <v>19222.189999999999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1626211.5</v>
      </c>
    </row>
    <row r="77" spans="1:38" x14ac:dyDescent="0.35">
      <c r="C77" t="s">
        <v>195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</row>
    <row r="78" spans="1:38" x14ac:dyDescent="0.35">
      <c r="C78" t="s">
        <v>197</v>
      </c>
      <c r="D78" s="7">
        <v>586153.21000000008</v>
      </c>
      <c r="E78" s="7">
        <v>446119.83999999997</v>
      </c>
      <c r="F78" s="7">
        <v>302625.37</v>
      </c>
      <c r="G78" s="7">
        <v>163288.41</v>
      </c>
      <c r="H78" s="7">
        <v>32442.59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1530629.4200000002</v>
      </c>
    </row>
    <row r="79" spans="1:38" x14ac:dyDescent="0.35">
      <c r="C79" t="s">
        <v>200</v>
      </c>
      <c r="D79" s="7">
        <v>3692306.1340000001</v>
      </c>
      <c r="E79" s="7">
        <v>2268458.9029999999</v>
      </c>
      <c r="F79" s="7">
        <v>1963091.0430000001</v>
      </c>
      <c r="G79" s="7">
        <v>1686267.6800000002</v>
      </c>
      <c r="H79" s="7">
        <v>1470901.19</v>
      </c>
      <c r="I79" s="7">
        <v>1259093.29</v>
      </c>
      <c r="J79" s="7">
        <v>1040168.1799999999</v>
      </c>
      <c r="K79" s="7">
        <v>824801.69</v>
      </c>
      <c r="L79" s="7">
        <v>609435.16999999993</v>
      </c>
      <c r="M79" s="7">
        <v>395267.12</v>
      </c>
      <c r="N79" s="7">
        <v>227389.72</v>
      </c>
      <c r="O79" s="7">
        <v>206241.22</v>
      </c>
      <c r="P79" s="7">
        <v>185092.74</v>
      </c>
      <c r="Q79" s="7">
        <v>164378.81</v>
      </c>
      <c r="R79" s="7">
        <v>142795.75</v>
      </c>
      <c r="S79" s="7">
        <v>121647.27</v>
      </c>
      <c r="T79" s="7">
        <v>100498.78</v>
      </c>
      <c r="U79" s="7">
        <v>79553.08</v>
      </c>
      <c r="V79" s="7">
        <v>58201.8</v>
      </c>
      <c r="W79" s="7">
        <v>37053.31</v>
      </c>
      <c r="X79" s="7">
        <v>15904.83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6548547.709999999</v>
      </c>
    </row>
    <row r="80" spans="1:38" x14ac:dyDescent="0.35">
      <c r="C80" t="s">
        <v>204</v>
      </c>
      <c r="D80" s="7">
        <v>4798.91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4798.91</v>
      </c>
    </row>
    <row r="81" spans="2:38" x14ac:dyDescent="0.35">
      <c r="C81" t="s">
        <v>207</v>
      </c>
      <c r="D81" s="7">
        <v>763011.78</v>
      </c>
      <c r="E81" s="7">
        <v>677416.56</v>
      </c>
      <c r="F81" s="7">
        <v>588085.16</v>
      </c>
      <c r="G81" s="7">
        <v>500621.86</v>
      </c>
      <c r="H81" s="7">
        <v>413158.56</v>
      </c>
      <c r="I81" s="7">
        <v>326629.3</v>
      </c>
      <c r="J81" s="7">
        <v>238231.95</v>
      </c>
      <c r="K81" s="7">
        <v>150768.63999999998</v>
      </c>
      <c r="L81" s="7">
        <v>63865.49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3721789.3000000003</v>
      </c>
    </row>
    <row r="82" spans="2:38" x14ac:dyDescent="0.35">
      <c r="C82" t="s">
        <v>29</v>
      </c>
      <c r="D82" s="7">
        <v>184239315.58200002</v>
      </c>
      <c r="E82" s="7">
        <v>186831775.54799989</v>
      </c>
      <c r="F82" s="7">
        <v>174069967.57500002</v>
      </c>
      <c r="G82" s="7">
        <v>155509997.16999999</v>
      </c>
      <c r="H82" s="7">
        <v>137329699.84999999</v>
      </c>
      <c r="I82" s="7">
        <v>115578265.72999997</v>
      </c>
      <c r="J82" s="7">
        <v>98637012.599999994</v>
      </c>
      <c r="K82" s="7">
        <v>86000005.49000001</v>
      </c>
      <c r="L82" s="7">
        <v>74422211.350000009</v>
      </c>
      <c r="M82" s="7">
        <v>65076606.059999987</v>
      </c>
      <c r="N82" s="7">
        <v>56350650.619999982</v>
      </c>
      <c r="O82" s="7">
        <v>48691503.960000008</v>
      </c>
      <c r="P82" s="7">
        <v>41364737.990000002</v>
      </c>
      <c r="Q82" s="7">
        <v>34763568.670000002</v>
      </c>
      <c r="R82" s="7">
        <v>28432257.539999999</v>
      </c>
      <c r="S82" s="7">
        <v>22586316.050000001</v>
      </c>
      <c r="T82" s="7">
        <v>16942459.490000002</v>
      </c>
      <c r="U82" s="7">
        <v>12056740.640000001</v>
      </c>
      <c r="V82" s="7">
        <v>8330447.9400000004</v>
      </c>
      <c r="W82" s="7">
        <v>5044035.9800000004</v>
      </c>
      <c r="X82" s="7">
        <v>2512166.5099999998</v>
      </c>
      <c r="Y82" s="7">
        <v>1142097.22</v>
      </c>
      <c r="Z82" s="7">
        <v>206919.50000000003</v>
      </c>
      <c r="AA82" s="7">
        <v>28811.43</v>
      </c>
      <c r="AB82" s="7">
        <v>28811.43</v>
      </c>
      <c r="AC82" s="7">
        <v>5075.3</v>
      </c>
      <c r="AD82" s="7">
        <v>2523.7800000000002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1556183981.0049999</v>
      </c>
    </row>
    <row r="83" spans="2:38" x14ac:dyDescent="0.35">
      <c r="C83" t="s">
        <v>47</v>
      </c>
      <c r="D83" s="7">
        <v>96201.77</v>
      </c>
      <c r="E83" s="7">
        <v>85447.42</v>
      </c>
      <c r="F83" s="7">
        <v>74211.08</v>
      </c>
      <c r="G83" s="7">
        <v>63215.73</v>
      </c>
      <c r="H83" s="7">
        <v>52220.37</v>
      </c>
      <c r="I83" s="7">
        <v>41345.53</v>
      </c>
      <c r="J83" s="7">
        <v>30229.68</v>
      </c>
      <c r="K83" s="7">
        <v>19234.32</v>
      </c>
      <c r="L83" s="7">
        <v>8238.98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470344.87999999995</v>
      </c>
    </row>
    <row r="84" spans="2:38" x14ac:dyDescent="0.35">
      <c r="C84" t="s">
        <v>49</v>
      </c>
      <c r="D84" s="7">
        <v>310750.60699999996</v>
      </c>
      <c r="E84" s="7">
        <v>339258.78099999996</v>
      </c>
      <c r="F84" s="7">
        <v>300364.27600000001</v>
      </c>
      <c r="G84" s="7">
        <v>277906.26</v>
      </c>
      <c r="H84" s="7">
        <v>263471.12</v>
      </c>
      <c r="I84" s="7">
        <v>249708.29</v>
      </c>
      <c r="J84" s="7">
        <v>234600.82</v>
      </c>
      <c r="K84" s="7">
        <v>220165.67</v>
      </c>
      <c r="L84" s="7">
        <v>205730.52</v>
      </c>
      <c r="M84" s="7">
        <v>191809.5</v>
      </c>
      <c r="N84" s="7">
        <v>176860.23</v>
      </c>
      <c r="O84" s="7">
        <v>162425.07999999999</v>
      </c>
      <c r="P84" s="7">
        <v>147989.93</v>
      </c>
      <c r="Q84" s="7">
        <v>133910.72</v>
      </c>
      <c r="R84" s="7">
        <v>119119.63</v>
      </c>
      <c r="S84" s="7">
        <v>104684.48</v>
      </c>
      <c r="T84" s="7">
        <v>90249.34</v>
      </c>
      <c r="U84" s="7">
        <v>76011.929999999993</v>
      </c>
      <c r="V84" s="7">
        <v>61379.040000000001</v>
      </c>
      <c r="W84" s="7">
        <v>46943.89</v>
      </c>
      <c r="X84" s="7">
        <v>32508.74</v>
      </c>
      <c r="Y84" s="7">
        <v>18113.14</v>
      </c>
      <c r="Z84" s="7">
        <v>3638.45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3767600.4440000011</v>
      </c>
    </row>
    <row r="85" spans="2:38" x14ac:dyDescent="0.35">
      <c r="C85" t="s">
        <v>334</v>
      </c>
      <c r="D85" s="7">
        <v>853493.58000000007</v>
      </c>
      <c r="E85" s="7">
        <v>675754.22</v>
      </c>
      <c r="F85" s="7">
        <v>494076.04</v>
      </c>
      <c r="G85" s="7">
        <v>314367.26</v>
      </c>
      <c r="H85" s="7">
        <v>134658.49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2472349.59</v>
      </c>
    </row>
    <row r="86" spans="2:38" x14ac:dyDescent="0.35">
      <c r="B86" t="s">
        <v>336</v>
      </c>
      <c r="C86" t="s">
        <v>81</v>
      </c>
      <c r="D86" s="7">
        <v>11321801.514</v>
      </c>
      <c r="E86" s="7">
        <v>11289433.789999999</v>
      </c>
      <c r="F86" s="7">
        <v>11262550.228</v>
      </c>
      <c r="G86" s="7">
        <v>10812431.08</v>
      </c>
      <c r="H86" s="7">
        <v>10220339.18</v>
      </c>
      <c r="I86" s="7">
        <v>9628247.2799999993</v>
      </c>
      <c r="J86" s="7">
        <v>9036155.3800000008</v>
      </c>
      <c r="K86" s="7">
        <v>8444063.4800000004</v>
      </c>
      <c r="L86" s="7">
        <v>7851971.5800000001</v>
      </c>
      <c r="M86" s="7">
        <v>7259879.6799999997</v>
      </c>
      <c r="N86" s="7">
        <v>6667787.7800000003</v>
      </c>
      <c r="O86" s="7">
        <v>6075695.8799999999</v>
      </c>
      <c r="P86" s="7">
        <v>5483603.9800000004</v>
      </c>
      <c r="Q86" s="7">
        <v>4891512.08</v>
      </c>
      <c r="R86" s="7">
        <v>4299420.18</v>
      </c>
      <c r="S86" s="7">
        <v>3707328.28</v>
      </c>
      <c r="T86" s="7">
        <v>3115236.38</v>
      </c>
      <c r="U86" s="7">
        <v>2523144.48</v>
      </c>
      <c r="V86" s="7">
        <v>1931052.58</v>
      </c>
      <c r="W86" s="7">
        <v>1338960.68</v>
      </c>
      <c r="X86" s="7">
        <v>746868.78</v>
      </c>
      <c r="Y86" s="7">
        <v>151399.93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138058884.20200002</v>
      </c>
    </row>
    <row r="87" spans="2:38" x14ac:dyDescent="0.35">
      <c r="C87" t="s">
        <v>193</v>
      </c>
      <c r="D87" s="7">
        <v>100024.03</v>
      </c>
      <c r="E87" s="7">
        <v>73451.14</v>
      </c>
      <c r="F87" s="7">
        <v>46878.09</v>
      </c>
      <c r="G87" s="7">
        <v>20305.09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240658.34999999998</v>
      </c>
    </row>
    <row r="88" spans="2:38" x14ac:dyDescent="0.35">
      <c r="C88" t="s">
        <v>197</v>
      </c>
      <c r="D88" s="7">
        <v>21907887.43</v>
      </c>
      <c r="E88" s="7">
        <v>22513044.140000001</v>
      </c>
      <c r="F88" s="7">
        <v>22482072.810000002</v>
      </c>
      <c r="G88" s="7">
        <v>22482072.810000002</v>
      </c>
      <c r="H88" s="7">
        <v>22482072.810000002</v>
      </c>
      <c r="I88" s="7">
        <v>22513044.140000001</v>
      </c>
      <c r="J88" s="7">
        <v>19902974.670000002</v>
      </c>
      <c r="K88" s="7">
        <v>15381969.359999999</v>
      </c>
      <c r="L88" s="7">
        <v>11418971.310000001</v>
      </c>
      <c r="M88" s="7">
        <v>7556395.6899999995</v>
      </c>
      <c r="N88" s="7">
        <v>4790316.99</v>
      </c>
      <c r="O88" s="7">
        <v>2841014.92</v>
      </c>
      <c r="P88" s="7">
        <v>1438668.42</v>
      </c>
      <c r="Q88" s="7">
        <v>846798.72</v>
      </c>
      <c r="R88" s="7">
        <v>595198.31000000006</v>
      </c>
      <c r="S88" s="7">
        <v>344947.88</v>
      </c>
      <c r="T88" s="7">
        <v>242552.61</v>
      </c>
      <c r="U88" s="7">
        <v>188900.43</v>
      </c>
      <c r="V88" s="7">
        <v>135248.23000000001</v>
      </c>
      <c r="W88" s="7">
        <v>81596.039999999994</v>
      </c>
      <c r="X88" s="7">
        <v>20678.45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200166426.17000002</v>
      </c>
    </row>
    <row r="89" spans="2:38" x14ac:dyDescent="0.35">
      <c r="C89" t="s">
        <v>39</v>
      </c>
      <c r="D89" s="7">
        <v>5498673.6179999998</v>
      </c>
      <c r="E89" s="7">
        <v>6328037.2699999996</v>
      </c>
      <c r="F89" s="7">
        <v>6310747.5499999998</v>
      </c>
      <c r="G89" s="7">
        <v>6310747.5499999998</v>
      </c>
      <c r="H89" s="7">
        <v>6310747.5499999998</v>
      </c>
      <c r="I89" s="7">
        <v>6328037.2699999996</v>
      </c>
      <c r="J89" s="7">
        <v>6310747.5499999998</v>
      </c>
      <c r="K89" s="7">
        <v>6310747.5499999998</v>
      </c>
      <c r="L89" s="7">
        <v>6097381</v>
      </c>
      <c r="M89" s="7">
        <v>5829793.3100000005</v>
      </c>
      <c r="N89" s="7">
        <v>5529958.0699999994</v>
      </c>
      <c r="O89" s="7">
        <v>5222311.78</v>
      </c>
      <c r="P89" s="7">
        <v>4906774.3999999994</v>
      </c>
      <c r="Q89" s="7">
        <v>4604033.66</v>
      </c>
      <c r="R89" s="7">
        <v>4275699.66</v>
      </c>
      <c r="S89" s="7">
        <v>3960162.28</v>
      </c>
      <c r="T89" s="7">
        <v>3644624.89</v>
      </c>
      <c r="U89" s="7">
        <v>3338426.1999999997</v>
      </c>
      <c r="V89" s="7">
        <v>3013550.13</v>
      </c>
      <c r="W89" s="7">
        <v>2698012.75</v>
      </c>
      <c r="X89" s="7">
        <v>2382475.39</v>
      </c>
      <c r="Y89" s="7">
        <v>2072818.74</v>
      </c>
      <c r="Z89" s="7">
        <v>1751400.6199999999</v>
      </c>
      <c r="AA89" s="7">
        <v>1435863.25</v>
      </c>
      <c r="AB89" s="7">
        <v>1120325.8700000001</v>
      </c>
      <c r="AC89" s="7">
        <v>807211.28</v>
      </c>
      <c r="AD89" s="7">
        <v>489251.11</v>
      </c>
      <c r="AE89" s="7">
        <v>173713.74</v>
      </c>
      <c r="AF89" s="7">
        <v>71542.92</v>
      </c>
      <c r="AG89" s="7">
        <v>39847.79</v>
      </c>
      <c r="AH89" s="7">
        <v>7891.08</v>
      </c>
      <c r="AI89" s="7">
        <v>0</v>
      </c>
      <c r="AJ89" s="7">
        <v>0</v>
      </c>
      <c r="AK89" s="7">
        <v>0</v>
      </c>
      <c r="AL89" s="7">
        <v>113181555.82800001</v>
      </c>
    </row>
    <row r="90" spans="2:38" x14ac:dyDescent="0.35">
      <c r="C90" t="s">
        <v>29</v>
      </c>
      <c r="D90" s="7">
        <v>177206614.87</v>
      </c>
      <c r="E90" s="7">
        <v>182037945.70000002</v>
      </c>
      <c r="F90" s="7">
        <v>180182818.32000002</v>
      </c>
      <c r="G90" s="7">
        <v>175853868.82000002</v>
      </c>
      <c r="H90" s="7">
        <v>170242469.31</v>
      </c>
      <c r="I90" s="7">
        <v>162003078.64000002</v>
      </c>
      <c r="J90" s="7">
        <v>152177302.60000002</v>
      </c>
      <c r="K90" s="7">
        <v>140947685.16999999</v>
      </c>
      <c r="L90" s="7">
        <v>129718067.74999999</v>
      </c>
      <c r="M90" s="7">
        <v>118361870.59999999</v>
      </c>
      <c r="N90" s="7">
        <v>109065301.70999999</v>
      </c>
      <c r="O90" s="7">
        <v>99865639.059999987</v>
      </c>
      <c r="P90" s="7">
        <v>89982378.589999989</v>
      </c>
      <c r="Q90" s="7">
        <v>80278600.920000017</v>
      </c>
      <c r="R90" s="7">
        <v>70134214.370000005</v>
      </c>
      <c r="S90" s="7">
        <v>60210132.249999993</v>
      </c>
      <c r="T90" s="7">
        <v>52899104.480000004</v>
      </c>
      <c r="U90" s="7">
        <v>47089218.129999995</v>
      </c>
      <c r="V90" s="7">
        <v>41263394.32</v>
      </c>
      <c r="W90" s="7">
        <v>35785696.530000001</v>
      </c>
      <c r="X90" s="7">
        <v>30380320.239999998</v>
      </c>
      <c r="Y90" s="7">
        <v>25046868.739999998</v>
      </c>
      <c r="Z90" s="7">
        <v>19569567.610000003</v>
      </c>
      <c r="AA90" s="7">
        <v>14313838.069999998</v>
      </c>
      <c r="AB90" s="7">
        <v>9505413.3499999978</v>
      </c>
      <c r="AC90" s="7">
        <v>4712947.41</v>
      </c>
      <c r="AD90" s="7">
        <v>1405707.34</v>
      </c>
      <c r="AE90" s="7">
        <v>454844.55000000005</v>
      </c>
      <c r="AF90" s="7">
        <v>143221.54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2380838130.9899998</v>
      </c>
    </row>
    <row r="91" spans="2:38" x14ac:dyDescent="0.35">
      <c r="C91" t="s">
        <v>356</v>
      </c>
      <c r="D91" s="7">
        <v>1283352.6099999999</v>
      </c>
      <c r="E91" s="7">
        <v>1226888.2599999998</v>
      </c>
      <c r="F91" s="7">
        <v>1150549.07</v>
      </c>
      <c r="G91" s="7">
        <v>1077511.72</v>
      </c>
      <c r="H91" s="7">
        <v>1004474.38</v>
      </c>
      <c r="I91" s="7">
        <v>933938.48</v>
      </c>
      <c r="J91" s="7">
        <v>858399.69</v>
      </c>
      <c r="K91" s="7">
        <v>785362.34</v>
      </c>
      <c r="L91" s="7">
        <v>712325</v>
      </c>
      <c r="M91" s="7">
        <v>640988.68999999994</v>
      </c>
      <c r="N91" s="7">
        <v>566250.31000000006</v>
      </c>
      <c r="O91" s="7">
        <v>493212.97</v>
      </c>
      <c r="P91" s="7">
        <v>420175.62</v>
      </c>
      <c r="Q91" s="7">
        <v>348038.91</v>
      </c>
      <c r="R91" s="7">
        <v>274100.93</v>
      </c>
      <c r="S91" s="7">
        <v>201063.58</v>
      </c>
      <c r="T91" s="7">
        <v>128026.25</v>
      </c>
      <c r="U91" s="7">
        <v>55089.11</v>
      </c>
      <c r="V91" s="7">
        <v>0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12159747.919999998</v>
      </c>
    </row>
    <row r="92" spans="2:38" x14ac:dyDescent="0.35">
      <c r="C92" t="s">
        <v>358</v>
      </c>
      <c r="D92" s="7">
        <v>3088904.88</v>
      </c>
      <c r="E92" s="7">
        <v>2952950.42</v>
      </c>
      <c r="F92" s="7">
        <v>2801057.86</v>
      </c>
      <c r="G92" s="7">
        <v>2657134.36</v>
      </c>
      <c r="H92" s="7">
        <v>2513210.83</v>
      </c>
      <c r="I92" s="7">
        <v>2375679.13</v>
      </c>
      <c r="J92" s="7">
        <v>2225363.84</v>
      </c>
      <c r="K92" s="7">
        <v>2081440.32</v>
      </c>
      <c r="L92" s="7">
        <v>1937516.79</v>
      </c>
      <c r="M92" s="7">
        <v>1798407.86</v>
      </c>
      <c r="N92" s="7">
        <v>1649669.79</v>
      </c>
      <c r="O92" s="7">
        <v>1505746.28</v>
      </c>
      <c r="P92" s="7">
        <v>1361822.78</v>
      </c>
      <c r="Q92" s="7">
        <v>1221136.55</v>
      </c>
      <c r="R92" s="7">
        <v>1073975.72</v>
      </c>
      <c r="S92" s="7">
        <v>930052.23</v>
      </c>
      <c r="T92" s="7">
        <v>786128.72</v>
      </c>
      <c r="U92" s="7">
        <v>643865.30000000005</v>
      </c>
      <c r="V92" s="7">
        <v>498281.7</v>
      </c>
      <c r="W92" s="7">
        <v>354358.16</v>
      </c>
      <c r="X92" s="7">
        <v>124071.37</v>
      </c>
      <c r="Y92" s="7">
        <v>0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0</v>
      </c>
      <c r="AL92" s="7">
        <v>34580774.890000001</v>
      </c>
    </row>
    <row r="93" spans="2:38" x14ac:dyDescent="0.35">
      <c r="B93" t="s">
        <v>360</v>
      </c>
      <c r="C93" t="s">
        <v>361</v>
      </c>
      <c r="D93" s="7">
        <v>1178858.75</v>
      </c>
      <c r="E93" s="7">
        <v>1182088.5</v>
      </c>
      <c r="F93" s="7">
        <v>1094423.8600000001</v>
      </c>
      <c r="G93" s="7">
        <v>982151.59</v>
      </c>
      <c r="H93" s="7">
        <v>869879.33</v>
      </c>
      <c r="I93" s="7">
        <v>759760.23</v>
      </c>
      <c r="J93" s="7">
        <v>645334.81000000006</v>
      </c>
      <c r="K93" s="7">
        <v>533062.55000000005</v>
      </c>
      <c r="L93" s="7">
        <v>420790.28</v>
      </c>
      <c r="M93" s="7">
        <v>309440.81</v>
      </c>
      <c r="N93" s="7">
        <v>196245.77</v>
      </c>
      <c r="O93" s="7">
        <v>83973.5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8256009.9799999995</v>
      </c>
    </row>
    <row r="94" spans="2:38" x14ac:dyDescent="0.35">
      <c r="C94" t="s">
        <v>81</v>
      </c>
      <c r="D94" s="7">
        <v>1174560.43</v>
      </c>
      <c r="E94" s="7">
        <v>1077490.4500000002</v>
      </c>
      <c r="F94" s="7">
        <v>974670.2</v>
      </c>
      <c r="G94" s="7">
        <v>874725.09</v>
      </c>
      <c r="H94" s="7">
        <v>774779.98</v>
      </c>
      <c r="I94" s="7">
        <v>676614.71</v>
      </c>
      <c r="J94" s="7">
        <v>574889.75</v>
      </c>
      <c r="K94" s="7">
        <v>474944.64</v>
      </c>
      <c r="L94" s="7">
        <v>374999.54</v>
      </c>
      <c r="M94" s="7">
        <v>275738.98</v>
      </c>
      <c r="N94" s="7">
        <v>175109.31</v>
      </c>
      <c r="O94" s="7">
        <v>75164.2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7503687.2800000003</v>
      </c>
    </row>
    <row r="95" spans="2:38" x14ac:dyDescent="0.35">
      <c r="C95" t="s">
        <v>107</v>
      </c>
      <c r="D95" s="7">
        <v>1335585.6200000001</v>
      </c>
      <c r="E95" s="7">
        <v>1021610.1</v>
      </c>
      <c r="F95" s="7">
        <v>701617</v>
      </c>
      <c r="G95" s="7">
        <v>384632.69999999995</v>
      </c>
      <c r="H95" s="7">
        <v>229098.09</v>
      </c>
      <c r="I95" s="7">
        <v>127602.47</v>
      </c>
      <c r="J95" s="7">
        <v>25269.200000000001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3825415.18</v>
      </c>
    </row>
    <row r="96" spans="2:38" x14ac:dyDescent="0.35">
      <c r="C96" t="s">
        <v>195</v>
      </c>
      <c r="D96" s="7">
        <v>5374016.6699999999</v>
      </c>
      <c r="E96" s="7">
        <v>5220341.87</v>
      </c>
      <c r="F96" s="7">
        <v>4533866.45</v>
      </c>
      <c r="G96" s="7">
        <v>3862114.37</v>
      </c>
      <c r="H96" s="7">
        <v>3190362.29</v>
      </c>
      <c r="I96" s="7">
        <v>2525971.87</v>
      </c>
      <c r="J96" s="7">
        <v>1846858.12</v>
      </c>
      <c r="K96" s="7">
        <v>1175106.04</v>
      </c>
      <c r="L96" s="7">
        <v>503353.95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28231991.629999999</v>
      </c>
    </row>
    <row r="97" spans="1:40" x14ac:dyDescent="0.35">
      <c r="C97" t="s">
        <v>197</v>
      </c>
      <c r="D97" s="7">
        <v>6525543.459999999</v>
      </c>
      <c r="E97" s="7">
        <v>6613216.5899999989</v>
      </c>
      <c r="F97" s="7">
        <v>5614072.8399999999</v>
      </c>
      <c r="G97" s="7">
        <v>4693199.3900000006</v>
      </c>
      <c r="H97" s="7">
        <v>3841211.45</v>
      </c>
      <c r="I97" s="7">
        <v>3144365.98</v>
      </c>
      <c r="J97" s="7">
        <v>2779272.5100000002</v>
      </c>
      <c r="K97" s="7">
        <v>2423015.56</v>
      </c>
      <c r="L97" s="7">
        <v>2066758.5899999999</v>
      </c>
      <c r="M97" s="7">
        <v>1715433.9500000002</v>
      </c>
      <c r="N97" s="7">
        <v>1354244.6600000001</v>
      </c>
      <c r="O97" s="7">
        <v>997987.69</v>
      </c>
      <c r="P97" s="7">
        <v>641730.72</v>
      </c>
      <c r="Q97" s="7">
        <v>286501.90000000002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42696555.289999999</v>
      </c>
    </row>
    <row r="98" spans="1:40" x14ac:dyDescent="0.35">
      <c r="C98" t="s">
        <v>207</v>
      </c>
      <c r="D98" s="7">
        <v>107851.674</v>
      </c>
      <c r="E98" s="7">
        <v>42237.133999999998</v>
      </c>
      <c r="F98" s="7">
        <v>22579.49</v>
      </c>
      <c r="G98" s="7">
        <v>20808.45</v>
      </c>
      <c r="H98" s="7">
        <v>19037.419999999998</v>
      </c>
      <c r="I98" s="7">
        <v>17314.91</v>
      </c>
      <c r="J98" s="7">
        <v>15495.34</v>
      </c>
      <c r="K98" s="7">
        <v>13724.31</v>
      </c>
      <c r="L98" s="7">
        <v>11953.28</v>
      </c>
      <c r="M98" s="7">
        <v>10211.35</v>
      </c>
      <c r="N98" s="7">
        <v>8411.2099999999991</v>
      </c>
      <c r="O98" s="7">
        <v>6640.17</v>
      </c>
      <c r="P98" s="7">
        <v>4869.1400000000003</v>
      </c>
      <c r="Q98" s="7">
        <v>3107.81</v>
      </c>
      <c r="R98" s="7">
        <v>1327.06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305568.74800000002</v>
      </c>
    </row>
    <row r="99" spans="1:40" x14ac:dyDescent="0.35">
      <c r="C99" t="s">
        <v>29</v>
      </c>
      <c r="D99" s="7">
        <v>127633998.347</v>
      </c>
      <c r="E99" s="7">
        <v>124041674.816</v>
      </c>
      <c r="F99" s="7">
        <v>108709760.10000002</v>
      </c>
      <c r="G99" s="7">
        <v>94504935.700000033</v>
      </c>
      <c r="H99" s="7">
        <v>81080400.579999998</v>
      </c>
      <c r="I99" s="7">
        <v>68066443.859999999</v>
      </c>
      <c r="J99" s="7">
        <v>55505200.670000009</v>
      </c>
      <c r="K99" s="7">
        <v>45190342.519999996</v>
      </c>
      <c r="L99" s="7">
        <v>36994091.730000004</v>
      </c>
      <c r="M99" s="7">
        <v>30652793.629999995</v>
      </c>
      <c r="N99" s="7">
        <v>24441010.670000002</v>
      </c>
      <c r="O99" s="7">
        <v>18499567.189999998</v>
      </c>
      <c r="P99" s="7">
        <v>13936210.160000002</v>
      </c>
      <c r="Q99" s="7">
        <v>10218552.58</v>
      </c>
      <c r="R99" s="7">
        <v>7325886.0000000009</v>
      </c>
      <c r="S99" s="7">
        <v>5271244.0199999996</v>
      </c>
      <c r="T99" s="7">
        <v>3500369.9199999999</v>
      </c>
      <c r="U99" s="7">
        <v>1734198.49</v>
      </c>
      <c r="V99" s="7">
        <v>643094.93999999994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857949775.92300022</v>
      </c>
    </row>
    <row r="100" spans="1:40" x14ac:dyDescent="0.35">
      <c r="C100" t="s">
        <v>47</v>
      </c>
      <c r="D100" s="7">
        <v>2199780.56</v>
      </c>
      <c r="E100" s="7">
        <v>1961304.9730000002</v>
      </c>
      <c r="F100" s="7">
        <v>1711732.0180000002</v>
      </c>
      <c r="G100" s="7">
        <v>1448463.1370000001</v>
      </c>
      <c r="H100" s="7">
        <v>1186902.52</v>
      </c>
      <c r="I100" s="7">
        <v>935565.86</v>
      </c>
      <c r="J100" s="7">
        <v>678768.76</v>
      </c>
      <c r="K100" s="7">
        <v>424701.89</v>
      </c>
      <c r="L100" s="7">
        <v>223645.4</v>
      </c>
      <c r="M100" s="7">
        <v>181565.97</v>
      </c>
      <c r="N100" s="7">
        <v>138436.03</v>
      </c>
      <c r="O100" s="7">
        <v>95831.35</v>
      </c>
      <c r="P100" s="7">
        <v>53226.67</v>
      </c>
      <c r="Q100" s="7">
        <v>10680.35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1250605.488000002</v>
      </c>
    </row>
    <row r="101" spans="1:40" x14ac:dyDescent="0.35">
      <c r="C101" t="s">
        <v>94</v>
      </c>
      <c r="D101" s="7">
        <v>4817090.8600000003</v>
      </c>
      <c r="E101" s="7">
        <v>3918761.71</v>
      </c>
      <c r="F101" s="7">
        <v>3053116.0100000002</v>
      </c>
      <c r="G101" s="7">
        <v>2262167.21</v>
      </c>
      <c r="H101" s="7">
        <v>1659358.87</v>
      </c>
      <c r="I101" s="7">
        <v>1059860.33</v>
      </c>
      <c r="J101" s="7">
        <v>529402.54</v>
      </c>
      <c r="K101" s="7">
        <v>226768.36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17526525.890000001</v>
      </c>
    </row>
    <row r="102" spans="1:40" x14ac:dyDescent="0.35">
      <c r="C102" t="s">
        <v>415</v>
      </c>
      <c r="D102" s="7">
        <v>1090027.69</v>
      </c>
      <c r="E102" s="7">
        <v>801690.08000000007</v>
      </c>
      <c r="F102" s="7">
        <v>508573.39</v>
      </c>
      <c r="G102" s="7">
        <v>217846.23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2618137.39</v>
      </c>
    </row>
    <row r="103" spans="1:40" x14ac:dyDescent="0.35">
      <c r="B103" t="s">
        <v>417</v>
      </c>
      <c r="C103" t="s">
        <v>29</v>
      </c>
      <c r="D103" s="7">
        <v>312817.39500000002</v>
      </c>
      <c r="E103" s="7">
        <v>279318.81500000006</v>
      </c>
      <c r="F103" s="7">
        <v>244443.63900000002</v>
      </c>
      <c r="G103" s="7">
        <v>208172.81499999997</v>
      </c>
      <c r="H103" s="7">
        <v>171407.66200000001</v>
      </c>
      <c r="I103" s="7">
        <v>137890.247</v>
      </c>
      <c r="J103" s="7">
        <v>107651.245</v>
      </c>
      <c r="K103" s="7">
        <v>77608.72</v>
      </c>
      <c r="L103" s="7">
        <v>62140.965000000004</v>
      </c>
      <c r="M103" s="7">
        <v>55534.504999999997</v>
      </c>
      <c r="N103" s="7">
        <v>48860.232000000004</v>
      </c>
      <c r="O103" s="7">
        <v>42222.392</v>
      </c>
      <c r="P103" s="7">
        <v>35582.857000000004</v>
      </c>
      <c r="Q103" s="7">
        <v>29364.299000000003</v>
      </c>
      <c r="R103" s="7">
        <v>24354.69</v>
      </c>
      <c r="S103" s="7">
        <v>20833.821</v>
      </c>
      <c r="T103" s="7">
        <v>17801.112000000001</v>
      </c>
      <c r="U103" s="7">
        <v>14768.43</v>
      </c>
      <c r="V103" s="7">
        <v>11735.721</v>
      </c>
      <c r="W103" s="7">
        <v>8703.0120000000006</v>
      </c>
      <c r="X103" s="7">
        <v>5670.3029999999999</v>
      </c>
      <c r="Y103" s="7">
        <v>2637.5940000000001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1919520.4709999999</v>
      </c>
    </row>
    <row r="104" spans="1:40" x14ac:dyDescent="0.35">
      <c r="B104" t="s">
        <v>507</v>
      </c>
      <c r="C104" t="s">
        <v>29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0</v>
      </c>
    </row>
    <row r="105" spans="1:40" x14ac:dyDescent="0.35">
      <c r="B105" t="s">
        <v>427</v>
      </c>
      <c r="C105" t="s">
        <v>29</v>
      </c>
      <c r="D105" s="7">
        <v>296372695.47500002</v>
      </c>
      <c r="E105" s="7">
        <v>346415652.88599998</v>
      </c>
      <c r="F105" s="7">
        <v>304431606.25300002</v>
      </c>
      <c r="G105" s="7">
        <v>250810745.67699999</v>
      </c>
      <c r="H105" s="7">
        <v>202243284.516</v>
      </c>
      <c r="I105" s="7">
        <v>153386485.22400001</v>
      </c>
      <c r="J105" s="7">
        <v>103299026.145</v>
      </c>
      <c r="K105" s="7">
        <v>54317287.912</v>
      </c>
      <c r="L105" s="7">
        <v>19264591.241999999</v>
      </c>
      <c r="M105" s="7">
        <v>7564041.017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1738105416.3469999</v>
      </c>
    </row>
    <row r="106" spans="1:40" x14ac:dyDescent="0.35">
      <c r="A106" t="s">
        <v>807</v>
      </c>
      <c r="D106" s="7">
        <v>1366459770.3499999</v>
      </c>
      <c r="E106" s="7">
        <v>1769220286.8239996</v>
      </c>
      <c r="F106" s="7">
        <v>1935524793.6699996</v>
      </c>
      <c r="G106" s="7">
        <v>1899503972.8619998</v>
      </c>
      <c r="H106" s="7">
        <v>1735484101.0369995</v>
      </c>
      <c r="I106" s="7">
        <v>1577506959.7989995</v>
      </c>
      <c r="J106" s="7">
        <v>1430241226.8659999</v>
      </c>
      <c r="K106" s="7">
        <v>1292734629.2329998</v>
      </c>
      <c r="L106" s="7">
        <v>1143577277.7159998</v>
      </c>
      <c r="M106" s="7">
        <v>974158447.06800008</v>
      </c>
      <c r="N106" s="7">
        <v>812731373.94699991</v>
      </c>
      <c r="O106" s="7">
        <v>662065089.6839999</v>
      </c>
      <c r="P106" s="7">
        <v>513818625.56400013</v>
      </c>
      <c r="Q106" s="7">
        <v>387314318.50700015</v>
      </c>
      <c r="R106" s="7">
        <v>313008192.7560001</v>
      </c>
      <c r="S106" s="7">
        <v>241259528.79500002</v>
      </c>
      <c r="T106" s="7">
        <v>173320563.62199998</v>
      </c>
      <c r="U106" s="7">
        <v>107835125.74699999</v>
      </c>
      <c r="V106" s="7">
        <v>57347407.856000006</v>
      </c>
      <c r="W106" s="7">
        <v>46265211.083999999</v>
      </c>
      <c r="X106" s="7">
        <v>36707245.563000001</v>
      </c>
      <c r="Y106" s="7">
        <v>28877055.256999999</v>
      </c>
      <c r="Z106" s="7">
        <v>21777035.922000002</v>
      </c>
      <c r="AA106" s="7">
        <v>15834627.888999999</v>
      </c>
      <c r="AB106" s="7">
        <v>10684658.164999997</v>
      </c>
      <c r="AC106" s="7">
        <v>5549465.1210000003</v>
      </c>
      <c r="AD106" s="7">
        <v>1915737.0080000001</v>
      </c>
      <c r="AE106" s="7">
        <v>641156.91</v>
      </c>
      <c r="AF106" s="7">
        <v>223119.239</v>
      </c>
      <c r="AG106" s="7">
        <v>45178.855000000003</v>
      </c>
      <c r="AH106" s="7">
        <v>10165.112999999999</v>
      </c>
      <c r="AI106" s="7">
        <v>0</v>
      </c>
      <c r="AJ106" s="7">
        <v>0</v>
      </c>
      <c r="AK106" s="7">
        <v>0</v>
      </c>
      <c r="AL106" s="7">
        <v>18561642348.028999</v>
      </c>
    </row>
    <row r="107" spans="1:40" x14ac:dyDescent="0.35">
      <c r="AM107" s="7"/>
      <c r="AN107" s="7"/>
    </row>
    <row r="108" spans="1:40" x14ac:dyDescent="0.3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 t="s">
        <v>32</v>
      </c>
      <c r="AM108" s="7"/>
      <c r="AN108" s="7"/>
    </row>
    <row r="109" spans="1:40" x14ac:dyDescent="0.3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</row>
    <row r="110" spans="1:40" x14ac:dyDescent="0.35"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N106"/>
  <sheetViews>
    <sheetView zoomScaleNormal="100" workbookViewId="0">
      <selection activeCell="A5" sqref="A5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1.81640625" bestFit="1" customWidth="1"/>
    <col min="5" max="22" width="12.453125" bestFit="1" customWidth="1"/>
    <col min="23" max="27" width="11.1796875" bestFit="1" customWidth="1"/>
    <col min="28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15" ht="23.5" x14ac:dyDescent="0.55000000000000004">
      <c r="A1" s="254" t="s">
        <v>851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182"/>
    </row>
    <row r="2" spans="1:1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82"/>
    </row>
    <row r="3" spans="1:1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82"/>
    </row>
    <row r="4" spans="1:15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82"/>
    </row>
    <row r="5" spans="1:15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82"/>
    </row>
    <row r="6" spans="1:15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82"/>
    </row>
    <row r="7" spans="1:15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82"/>
    </row>
    <row r="8" spans="1:15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82"/>
    </row>
    <row r="9" spans="1:15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82"/>
    </row>
    <row r="10" spans="1:15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82"/>
    </row>
    <row r="11" spans="1:15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82"/>
    </row>
    <row r="12" spans="1:15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82"/>
    </row>
    <row r="14" spans="1:15" ht="15.5" x14ac:dyDescent="0.35">
      <c r="A14" s="24" t="s">
        <v>1995</v>
      </c>
    </row>
    <row r="15" spans="1:15" x14ac:dyDescent="0.35">
      <c r="A15" t="s">
        <v>1996</v>
      </c>
      <c r="B15" s="7">
        <v>104793920</v>
      </c>
    </row>
    <row r="16" spans="1:15" x14ac:dyDescent="0.35">
      <c r="A16" t="s">
        <v>1997</v>
      </c>
      <c r="B16" s="7">
        <v>359122586.39999998</v>
      </c>
    </row>
    <row r="17" spans="1:39" x14ac:dyDescent="0.35">
      <c r="A17" s="23" t="s">
        <v>1998</v>
      </c>
      <c r="B17" s="25">
        <f>SUM(B15:B16)</f>
        <v>463916506.39999998</v>
      </c>
    </row>
    <row r="19" spans="1:39" ht="29" x14ac:dyDescent="0.35">
      <c r="C19" s="1" t="s">
        <v>32</v>
      </c>
      <c r="D19" s="181" t="s">
        <v>9</v>
      </c>
      <c r="E19" s="8" t="s">
        <v>4161</v>
      </c>
      <c r="F19" s="8" t="s">
        <v>4157</v>
      </c>
      <c r="G19" s="8" t="s">
        <v>819</v>
      </c>
      <c r="H19" s="8" t="s">
        <v>820</v>
      </c>
      <c r="I19" s="8" t="s">
        <v>821</v>
      </c>
      <c r="J19" s="8" t="s">
        <v>822</v>
      </c>
      <c r="K19" s="8" t="s">
        <v>823</v>
      </c>
      <c r="L19" s="8" t="s">
        <v>824</v>
      </c>
      <c r="M19" s="8" t="s">
        <v>825</v>
      </c>
      <c r="N19" s="8" t="s">
        <v>826</v>
      </c>
      <c r="O19" s="8" t="s">
        <v>827</v>
      </c>
      <c r="P19" s="8" t="s">
        <v>828</v>
      </c>
      <c r="Q19" s="8" t="s">
        <v>829</v>
      </c>
      <c r="R19" s="8" t="s">
        <v>830</v>
      </c>
      <c r="S19" s="8" t="s">
        <v>831</v>
      </c>
      <c r="T19" s="8" t="s">
        <v>832</v>
      </c>
      <c r="U19" s="8" t="s">
        <v>833</v>
      </c>
      <c r="V19" s="8" t="s">
        <v>834</v>
      </c>
      <c r="W19" s="8" t="s">
        <v>835</v>
      </c>
      <c r="X19" s="8" t="s">
        <v>836</v>
      </c>
      <c r="Y19" s="8" t="s">
        <v>845</v>
      </c>
      <c r="Z19" s="8" t="s">
        <v>846</v>
      </c>
      <c r="AA19" s="8" t="s">
        <v>847</v>
      </c>
      <c r="AB19" s="8" t="s">
        <v>848</v>
      </c>
      <c r="AC19" s="8" t="s">
        <v>849</v>
      </c>
      <c r="AD19" s="8" t="s">
        <v>850</v>
      </c>
      <c r="AE19" s="8" t="s">
        <v>837</v>
      </c>
      <c r="AF19" s="8" t="s">
        <v>838</v>
      </c>
      <c r="AG19" s="8" t="s">
        <v>839</v>
      </c>
      <c r="AH19" s="8" t="s">
        <v>840</v>
      </c>
      <c r="AI19" s="8" t="s">
        <v>841</v>
      </c>
      <c r="AJ19" s="8" t="s">
        <v>842</v>
      </c>
      <c r="AK19" s="8" t="s">
        <v>2073</v>
      </c>
      <c r="AL19" s="8" t="s">
        <v>4164</v>
      </c>
      <c r="AM19" s="8" t="s">
        <v>844</v>
      </c>
    </row>
    <row r="20" spans="1:39" x14ac:dyDescent="0.35">
      <c r="C20" t="s">
        <v>2065</v>
      </c>
      <c r="D20" t="s">
        <v>38</v>
      </c>
      <c r="E20" s="7">
        <v>25236731.907000002</v>
      </c>
      <c r="F20" s="7">
        <v>30453265.57</v>
      </c>
      <c r="G20" s="7">
        <v>31147998.91</v>
      </c>
      <c r="H20" s="7">
        <v>31147998.91</v>
      </c>
      <c r="I20" s="7">
        <v>32460498.91</v>
      </c>
      <c r="J20" s="7">
        <v>32460498.91</v>
      </c>
      <c r="K20" s="7">
        <v>32460498.91</v>
      </c>
      <c r="L20" s="7">
        <v>32460498.91</v>
      </c>
      <c r="M20" s="7">
        <v>32460498.91</v>
      </c>
      <c r="N20" s="7">
        <v>32460498.91</v>
      </c>
      <c r="O20" s="7">
        <v>32460498.91</v>
      </c>
      <c r="P20" s="7">
        <v>32460498.91</v>
      </c>
      <c r="Q20" s="7">
        <v>33880461.020000003</v>
      </c>
      <c r="R20" s="7">
        <v>19112700.666000001</v>
      </c>
      <c r="S20" s="7">
        <v>14086134.196</v>
      </c>
      <c r="T20" s="7">
        <v>8536267.1030000001</v>
      </c>
      <c r="U20" s="7">
        <v>3319733.24</v>
      </c>
      <c r="V20" s="7">
        <v>2625000</v>
      </c>
      <c r="W20" s="7">
        <v>2625000</v>
      </c>
      <c r="X20" s="7">
        <v>1968750</v>
      </c>
      <c r="Y20" s="7">
        <v>1312500</v>
      </c>
      <c r="Z20" s="7">
        <v>1312500</v>
      </c>
      <c r="AA20" s="7">
        <v>1312500</v>
      </c>
      <c r="AB20" s="7">
        <v>131250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469074032.80199993</v>
      </c>
    </row>
    <row r="21" spans="1:39" x14ac:dyDescent="0.35">
      <c r="D21" t="s">
        <v>51</v>
      </c>
      <c r="E21" s="7">
        <v>21834000</v>
      </c>
      <c r="F21" s="7">
        <v>21834000</v>
      </c>
      <c r="G21" s="7">
        <v>2183400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65502000</v>
      </c>
    </row>
    <row r="22" spans="1:39" x14ac:dyDescent="0.35">
      <c r="D22" t="s">
        <v>55</v>
      </c>
      <c r="E22" s="7">
        <v>27490032.140000001</v>
      </c>
      <c r="F22" s="7">
        <v>21897238.640000001</v>
      </c>
      <c r="G22" s="7">
        <v>9590159.4800000004</v>
      </c>
      <c r="H22" s="7">
        <v>4795079.7300000004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63772509.990000002</v>
      </c>
    </row>
    <row r="23" spans="1:39" x14ac:dyDescent="0.35">
      <c r="D23" t="s">
        <v>65</v>
      </c>
      <c r="E23" s="7">
        <v>2173454.8539999998</v>
      </c>
      <c r="F23" s="7">
        <v>2173454.8539999998</v>
      </c>
      <c r="G23" s="7">
        <v>2173454.8530000001</v>
      </c>
      <c r="H23" s="7">
        <v>2173454.8530000001</v>
      </c>
      <c r="I23" s="7">
        <v>2173454.8530000001</v>
      </c>
      <c r="J23" s="7">
        <v>2173454.8530000001</v>
      </c>
      <c r="K23" s="7">
        <v>2173454.8530000001</v>
      </c>
      <c r="L23" s="7">
        <v>2173455.023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17387638.995999999</v>
      </c>
    </row>
    <row r="24" spans="1:39" x14ac:dyDescent="0.35">
      <c r="C24" t="s">
        <v>2067</v>
      </c>
      <c r="E24" s="7">
        <v>76734218.901000008</v>
      </c>
      <c r="F24" s="7">
        <v>76357959.06400001</v>
      </c>
      <c r="G24" s="7">
        <v>64745613.243000001</v>
      </c>
      <c r="H24" s="7">
        <v>38116533.493000001</v>
      </c>
      <c r="I24" s="7">
        <v>34633953.762999997</v>
      </c>
      <c r="J24" s="7">
        <v>34633953.762999997</v>
      </c>
      <c r="K24" s="7">
        <v>34633953.762999997</v>
      </c>
      <c r="L24" s="7">
        <v>34633953.932999998</v>
      </c>
      <c r="M24" s="7">
        <v>32460498.91</v>
      </c>
      <c r="N24" s="7">
        <v>32460498.91</v>
      </c>
      <c r="O24" s="7">
        <v>32460498.91</v>
      </c>
      <c r="P24" s="7">
        <v>32460498.91</v>
      </c>
      <c r="Q24" s="7">
        <v>33880461.020000003</v>
      </c>
      <c r="R24" s="7">
        <v>19112700.666000001</v>
      </c>
      <c r="S24" s="7">
        <v>14086134.196</v>
      </c>
      <c r="T24" s="7">
        <v>8536267.1030000001</v>
      </c>
      <c r="U24" s="7">
        <v>3319733.24</v>
      </c>
      <c r="V24" s="7">
        <v>2625000</v>
      </c>
      <c r="W24" s="7">
        <v>2625000</v>
      </c>
      <c r="X24" s="7">
        <v>1968750</v>
      </c>
      <c r="Y24" s="7">
        <v>1312500</v>
      </c>
      <c r="Z24" s="7">
        <v>1312500</v>
      </c>
      <c r="AA24" s="7">
        <v>1312500</v>
      </c>
      <c r="AB24" s="7">
        <v>131250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615736181.78799999</v>
      </c>
    </row>
    <row r="25" spans="1:39" x14ac:dyDescent="0.35">
      <c r="C25" t="s">
        <v>2066</v>
      </c>
      <c r="D25" t="s">
        <v>82</v>
      </c>
      <c r="E25" s="7">
        <v>30136357.232000001</v>
      </c>
      <c r="F25" s="7">
        <v>34157448.872000001</v>
      </c>
      <c r="G25" s="7">
        <v>41824115.532000005</v>
      </c>
      <c r="H25" s="7">
        <v>46824115.532000005</v>
      </c>
      <c r="I25" s="7">
        <v>46824115.532000005</v>
      </c>
      <c r="J25" s="7">
        <v>53490782.212000012</v>
      </c>
      <c r="K25" s="7">
        <v>53490782.212000012</v>
      </c>
      <c r="L25" s="7">
        <v>53490782.212000012</v>
      </c>
      <c r="M25" s="7">
        <v>53490782.212000012</v>
      </c>
      <c r="N25" s="7">
        <v>46393354.802000016</v>
      </c>
      <c r="O25" s="7">
        <v>45868692.632000014</v>
      </c>
      <c r="P25" s="7">
        <v>45868692.632000014</v>
      </c>
      <c r="Q25" s="7">
        <v>42535359.499000013</v>
      </c>
      <c r="R25" s="7">
        <v>33735359.526000001</v>
      </c>
      <c r="S25" s="7">
        <v>26691061.850000001</v>
      </c>
      <c r="T25" s="7">
        <v>23354424.98</v>
      </c>
      <c r="U25" s="7">
        <v>19333333.34</v>
      </c>
      <c r="V25" s="7">
        <v>11666666.68</v>
      </c>
      <c r="W25" s="7">
        <v>6666666.6799999997</v>
      </c>
      <c r="X25" s="7">
        <v>6666666.6799999997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722509560.84899998</v>
      </c>
    </row>
    <row r="26" spans="1:39" x14ac:dyDescent="0.35">
      <c r="D26" t="s">
        <v>106</v>
      </c>
      <c r="E26" s="7">
        <v>14715916.289999999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14715916.289999999</v>
      </c>
    </row>
    <row r="27" spans="1:39" x14ac:dyDescent="0.35">
      <c r="D27" t="s">
        <v>69</v>
      </c>
      <c r="E27" s="7">
        <v>268695.82</v>
      </c>
      <c r="F27" s="7">
        <v>383459.56999999995</v>
      </c>
      <c r="G27" s="7">
        <v>383459.56999999995</v>
      </c>
      <c r="H27" s="7">
        <v>383459.56999999995</v>
      </c>
      <c r="I27" s="7">
        <v>383459.56999999995</v>
      </c>
      <c r="J27" s="7">
        <v>383459.56999999995</v>
      </c>
      <c r="K27" s="7">
        <v>383459.53</v>
      </c>
      <c r="L27" s="7">
        <v>308234.48</v>
      </c>
      <c r="M27" s="7">
        <v>191153.02</v>
      </c>
      <c r="N27" s="7">
        <v>191152.96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3259993.66</v>
      </c>
    </row>
    <row r="28" spans="1:39" x14ac:dyDescent="0.35">
      <c r="D28" t="s">
        <v>113</v>
      </c>
      <c r="E28" s="7">
        <v>30652.116000000002</v>
      </c>
      <c r="F28" s="7">
        <v>4191.0519999999997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34843.167999999998</v>
      </c>
    </row>
    <row r="29" spans="1:39" x14ac:dyDescent="0.35">
      <c r="D29" t="s">
        <v>130</v>
      </c>
      <c r="E29" s="7">
        <v>25231228.969999999</v>
      </c>
      <c r="F29" s="7">
        <v>10440631.939999999</v>
      </c>
      <c r="G29" s="7">
        <v>10440631.939999999</v>
      </c>
      <c r="H29" s="7">
        <v>10440631.939999999</v>
      </c>
      <c r="I29" s="7">
        <v>10440631.939999999</v>
      </c>
      <c r="J29" s="7">
        <v>10440631.939999999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77434388.669999987</v>
      </c>
    </row>
    <row r="30" spans="1:39" x14ac:dyDescent="0.35">
      <c r="D30" t="s">
        <v>75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35">
      <c r="D31" t="s">
        <v>136</v>
      </c>
      <c r="E31" s="7">
        <v>2317455.3599999999</v>
      </c>
      <c r="F31" s="7">
        <v>3816817.53</v>
      </c>
      <c r="G31" s="7">
        <v>3816817.53</v>
      </c>
      <c r="H31" s="7">
        <v>3816817.53</v>
      </c>
      <c r="I31" s="7">
        <v>3816817.53</v>
      </c>
      <c r="J31" s="7">
        <v>3816817.53</v>
      </c>
      <c r="K31" s="7">
        <v>3816817.53</v>
      </c>
      <c r="L31" s="7">
        <v>3816817.53</v>
      </c>
      <c r="M31" s="7">
        <v>3816817.53</v>
      </c>
      <c r="N31" s="7">
        <v>3816817.53</v>
      </c>
      <c r="O31" s="7">
        <v>3816817.53</v>
      </c>
      <c r="P31" s="7">
        <v>3816817.53</v>
      </c>
      <c r="Q31" s="7">
        <v>3810681.6179999998</v>
      </c>
      <c r="R31" s="7">
        <v>1499362.17</v>
      </c>
      <c r="S31" s="7">
        <v>1499362.17</v>
      </c>
      <c r="T31" s="7">
        <v>1499362.17</v>
      </c>
      <c r="U31" s="7">
        <v>1499362.17</v>
      </c>
      <c r="V31" s="7">
        <v>1499362.17</v>
      </c>
      <c r="W31" s="7">
        <v>1499362.17</v>
      </c>
      <c r="X31" s="7">
        <v>1499362.17</v>
      </c>
      <c r="Y31" s="7">
        <v>1499362.17</v>
      </c>
      <c r="Z31" s="7">
        <v>1499362.17</v>
      </c>
      <c r="AA31" s="7">
        <v>1499362.17</v>
      </c>
      <c r="AB31" s="7">
        <v>1499362.17</v>
      </c>
      <c r="AC31" s="7">
        <v>1499362.17</v>
      </c>
      <c r="AD31" s="7">
        <v>1499362.17</v>
      </c>
      <c r="AE31" s="7">
        <v>1499362.17</v>
      </c>
      <c r="AF31" s="7">
        <v>1499362.17</v>
      </c>
      <c r="AG31" s="7">
        <v>1499362.17</v>
      </c>
      <c r="AH31" s="7">
        <v>1499362.17</v>
      </c>
      <c r="AI31" s="7">
        <v>1499362.17</v>
      </c>
      <c r="AJ31" s="7">
        <v>0</v>
      </c>
      <c r="AK31" s="7">
        <v>0</v>
      </c>
      <c r="AL31" s="7">
        <v>0</v>
      </c>
      <c r="AM31" s="7">
        <v>75101648.868000031</v>
      </c>
    </row>
    <row r="32" spans="1:39" x14ac:dyDescent="0.35">
      <c r="D32" t="s">
        <v>139</v>
      </c>
      <c r="E32" s="7">
        <v>569331.77300000004</v>
      </c>
      <c r="F32" s="7">
        <v>299766.46500000003</v>
      </c>
      <c r="G32" s="7">
        <v>299779.283</v>
      </c>
      <c r="H32" s="7">
        <v>226325.71000000002</v>
      </c>
      <c r="I32" s="7">
        <v>170396.87799999997</v>
      </c>
      <c r="J32" s="7">
        <v>104547.02799999999</v>
      </c>
      <c r="K32" s="7">
        <v>104547.02799999999</v>
      </c>
      <c r="L32" s="7">
        <v>104547.02799999999</v>
      </c>
      <c r="M32" s="7">
        <v>104547.02799999999</v>
      </c>
      <c r="N32" s="7">
        <v>104546.91899999999</v>
      </c>
      <c r="O32" s="7">
        <v>89197.95199999999</v>
      </c>
      <c r="P32" s="7">
        <v>58499.701999999997</v>
      </c>
      <c r="Q32" s="7">
        <v>53383.447999999997</v>
      </c>
      <c r="R32" s="7">
        <v>53383.447999999997</v>
      </c>
      <c r="S32" s="7">
        <v>53383.447999999997</v>
      </c>
      <c r="T32" s="7">
        <v>53383.447999999997</v>
      </c>
      <c r="U32" s="7">
        <v>53383.447999999997</v>
      </c>
      <c r="V32" s="7">
        <v>69398.487999999998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2572348.5219999994</v>
      </c>
    </row>
    <row r="33" spans="3:39" x14ac:dyDescent="0.35">
      <c r="D33" t="s">
        <v>149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48090.521999999997</v>
      </c>
      <c r="T33" s="7">
        <v>96181.043999999994</v>
      </c>
      <c r="U33" s="7">
        <v>96181.043999999994</v>
      </c>
      <c r="V33" s="7">
        <v>689281.03799999994</v>
      </c>
      <c r="W33" s="7">
        <v>689281.03799999994</v>
      </c>
      <c r="X33" s="7">
        <v>689281.03799999994</v>
      </c>
      <c r="Y33" s="7">
        <v>689281.03799999994</v>
      </c>
      <c r="Z33" s="7">
        <v>689281.03799999994</v>
      </c>
      <c r="AA33" s="7">
        <v>689281.03799999994</v>
      </c>
      <c r="AB33" s="7">
        <v>689281.03799999994</v>
      </c>
      <c r="AC33" s="7">
        <v>689281.03799999994</v>
      </c>
      <c r="AD33" s="7">
        <v>641190.58100000001</v>
      </c>
      <c r="AE33" s="7">
        <v>593099.99399999995</v>
      </c>
      <c r="AF33" s="7">
        <v>593100.05900000001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7582091.5479999995</v>
      </c>
    </row>
    <row r="34" spans="3:39" x14ac:dyDescent="0.35">
      <c r="D34" t="s">
        <v>77</v>
      </c>
      <c r="E34" s="7">
        <v>18014.921999999999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8014.921999999999</v>
      </c>
    </row>
    <row r="35" spans="3:39" x14ac:dyDescent="0.35">
      <c r="D35" t="s">
        <v>150</v>
      </c>
      <c r="E35" s="7">
        <v>17785808.524</v>
      </c>
      <c r="F35" s="7">
        <v>18794586.063999999</v>
      </c>
      <c r="G35" s="7">
        <v>15263583.214</v>
      </c>
      <c r="H35" s="7">
        <v>14360188.034</v>
      </c>
      <c r="I35" s="7">
        <v>14007205.413999999</v>
      </c>
      <c r="J35" s="7">
        <v>13305115.604</v>
      </c>
      <c r="K35" s="7">
        <v>12603025.174000001</v>
      </c>
      <c r="L35" s="7">
        <v>12603025.174000001</v>
      </c>
      <c r="M35" s="7">
        <v>12603025.174000001</v>
      </c>
      <c r="N35" s="7">
        <v>12603025.503999999</v>
      </c>
      <c r="O35" s="7">
        <v>11901399.434</v>
      </c>
      <c r="P35" s="7">
        <v>11901399.434</v>
      </c>
      <c r="Q35" s="7">
        <v>11901399.434</v>
      </c>
      <c r="R35" s="7">
        <v>11104274.097000001</v>
      </c>
      <c r="S35" s="7">
        <v>9557148</v>
      </c>
      <c r="T35" s="7">
        <v>9557148</v>
      </c>
      <c r="U35" s="7">
        <v>9557148</v>
      </c>
      <c r="V35" s="7">
        <v>9557148</v>
      </c>
      <c r="W35" s="7">
        <v>9557148</v>
      </c>
      <c r="X35" s="7">
        <v>9338982.879999999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247861783.15900004</v>
      </c>
    </row>
    <row r="36" spans="3:39" x14ac:dyDescent="0.35">
      <c r="D36" t="s">
        <v>162</v>
      </c>
      <c r="E36" s="7">
        <v>0</v>
      </c>
      <c r="F36" s="7">
        <v>927162.70700000005</v>
      </c>
      <c r="G36" s="7">
        <v>2901165.4939999999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3828328.2009999999</v>
      </c>
    </row>
    <row r="37" spans="3:39" x14ac:dyDescent="0.35">
      <c r="D37" t="s">
        <v>163</v>
      </c>
      <c r="E37" s="7">
        <v>7482354</v>
      </c>
      <c r="F37" s="7">
        <v>7482354</v>
      </c>
      <c r="G37" s="7">
        <v>7482354</v>
      </c>
      <c r="H37" s="7">
        <v>7482354</v>
      </c>
      <c r="I37" s="7">
        <v>7482354</v>
      </c>
      <c r="J37" s="7">
        <v>6682345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44094115</v>
      </c>
    </row>
    <row r="38" spans="3:39" x14ac:dyDescent="0.35">
      <c r="D38" t="s">
        <v>496</v>
      </c>
      <c r="E38" s="7">
        <v>0</v>
      </c>
      <c r="F38" s="7">
        <v>0</v>
      </c>
      <c r="G38" s="7">
        <v>0</v>
      </c>
      <c r="H38" s="7">
        <v>1076041.08</v>
      </c>
      <c r="I38" s="7">
        <v>2152082.16</v>
      </c>
      <c r="J38" s="7">
        <v>2152082.16</v>
      </c>
      <c r="K38" s="7">
        <v>2152082.16</v>
      </c>
      <c r="L38" s="7">
        <v>2152082.16</v>
      </c>
      <c r="M38" s="7">
        <v>2152082.16</v>
      </c>
      <c r="N38" s="7">
        <v>2152082.16</v>
      </c>
      <c r="O38" s="7">
        <v>2152082.16</v>
      </c>
      <c r="P38" s="7">
        <v>2152082.16</v>
      </c>
      <c r="Q38" s="7">
        <v>2152082.16</v>
      </c>
      <c r="R38" s="7">
        <v>2152082.16</v>
      </c>
      <c r="S38" s="7">
        <v>2152082.16</v>
      </c>
      <c r="T38" s="7">
        <v>2152082.16</v>
      </c>
      <c r="U38" s="7">
        <v>2152082.16</v>
      </c>
      <c r="V38" s="7">
        <v>2152082.16</v>
      </c>
      <c r="W38" s="7">
        <v>2152082.16</v>
      </c>
      <c r="X38" s="7">
        <v>2152082.16</v>
      </c>
      <c r="Y38" s="7">
        <v>2152082.16</v>
      </c>
      <c r="Z38" s="7">
        <v>2152082.16</v>
      </c>
      <c r="AA38" s="7">
        <v>1076041.08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40889561.039999992</v>
      </c>
    </row>
    <row r="39" spans="3:39" x14ac:dyDescent="0.35">
      <c r="D39" t="s">
        <v>166</v>
      </c>
      <c r="E39" s="7">
        <v>6794429.4220000003</v>
      </c>
      <c r="F39" s="7">
        <v>6241993.5669999998</v>
      </c>
      <c r="G39" s="7">
        <v>439602.39299999992</v>
      </c>
      <c r="H39" s="7">
        <v>354091.20999999996</v>
      </c>
      <c r="I39" s="7">
        <v>187305.06299999999</v>
      </c>
      <c r="J39" s="7">
        <v>76114.5</v>
      </c>
      <c r="K39" s="7">
        <v>76114.5</v>
      </c>
      <c r="L39" s="7">
        <v>101611.183</v>
      </c>
      <c r="M39" s="7">
        <v>191871.193</v>
      </c>
      <c r="N39" s="7">
        <v>191871.193</v>
      </c>
      <c r="O39" s="7">
        <v>191871.193</v>
      </c>
      <c r="P39" s="7">
        <v>191871.193</v>
      </c>
      <c r="Q39" s="7">
        <v>191871.193</v>
      </c>
      <c r="R39" s="7">
        <v>191871.193</v>
      </c>
      <c r="S39" s="7">
        <v>191871.193</v>
      </c>
      <c r="T39" s="7">
        <v>191871.193</v>
      </c>
      <c r="U39" s="7">
        <v>191871.193</v>
      </c>
      <c r="V39" s="7">
        <v>191871.193</v>
      </c>
      <c r="W39" s="7">
        <v>191871.193</v>
      </c>
      <c r="X39" s="7">
        <v>191871.193</v>
      </c>
      <c r="Y39" s="7">
        <v>191871.193</v>
      </c>
      <c r="Z39" s="7">
        <v>191871.193</v>
      </c>
      <c r="AA39" s="7">
        <v>191871.193</v>
      </c>
      <c r="AB39" s="7">
        <v>191871.193</v>
      </c>
      <c r="AC39" s="7">
        <v>191871.193</v>
      </c>
      <c r="AD39" s="7">
        <v>191871.193</v>
      </c>
      <c r="AE39" s="7">
        <v>191871.193</v>
      </c>
      <c r="AF39" s="7">
        <v>90260.01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8007074.515000001</v>
      </c>
    </row>
    <row r="40" spans="3:39" x14ac:dyDescent="0.35">
      <c r="D40" t="s">
        <v>175</v>
      </c>
      <c r="E40" s="7">
        <v>10285308.282</v>
      </c>
      <c r="F40" s="7">
        <v>10285308.282</v>
      </c>
      <c r="G40" s="7">
        <v>11632659.106999999</v>
      </c>
      <c r="H40" s="7">
        <v>11632659.106999999</v>
      </c>
      <c r="I40" s="7">
        <v>11632659.106999999</v>
      </c>
      <c r="J40" s="7">
        <v>11632846.040999999</v>
      </c>
      <c r="K40" s="7">
        <v>673675.41299999994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67775115.339000002</v>
      </c>
    </row>
    <row r="41" spans="3:39" x14ac:dyDescent="0.35">
      <c r="D41" t="s">
        <v>78</v>
      </c>
      <c r="E41" s="7">
        <v>1701904.66</v>
      </c>
      <c r="F41" s="7">
        <v>3121524.8</v>
      </c>
      <c r="G41" s="7">
        <v>3121524.8</v>
      </c>
      <c r="H41" s="7">
        <v>3121524.8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11066479.059999999</v>
      </c>
    </row>
    <row r="42" spans="3:39" x14ac:dyDescent="0.35">
      <c r="D42" t="s">
        <v>80</v>
      </c>
      <c r="E42" s="7">
        <v>559126.27</v>
      </c>
      <c r="F42" s="7">
        <v>211368.41</v>
      </c>
      <c r="G42" s="7">
        <v>157300.89000000001</v>
      </c>
      <c r="H42" s="7">
        <v>162055.31</v>
      </c>
      <c r="I42" s="7">
        <v>166953.31</v>
      </c>
      <c r="J42" s="7">
        <v>51717.1</v>
      </c>
      <c r="K42" s="7">
        <v>53280.270000000004</v>
      </c>
      <c r="L42" s="7">
        <v>27241.329999999998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389042.8900000001</v>
      </c>
    </row>
    <row r="43" spans="3:39" x14ac:dyDescent="0.35">
      <c r="C43" t="s">
        <v>2068</v>
      </c>
      <c r="E43" s="7">
        <v>117896583.64100002</v>
      </c>
      <c r="F43" s="7">
        <v>96166613.259000003</v>
      </c>
      <c r="G43" s="7">
        <v>97762993.753000006</v>
      </c>
      <c r="H43" s="7">
        <v>99880263.822999984</v>
      </c>
      <c r="I43" s="7">
        <v>97263980.503999993</v>
      </c>
      <c r="J43" s="7">
        <v>102136458.68499999</v>
      </c>
      <c r="K43" s="7">
        <v>73353783.817000002</v>
      </c>
      <c r="L43" s="7">
        <v>72604341.097000003</v>
      </c>
      <c r="M43" s="7">
        <v>72550278.317000017</v>
      </c>
      <c r="N43" s="7">
        <v>65452851.068000019</v>
      </c>
      <c r="O43" s="7">
        <v>64020060.901000023</v>
      </c>
      <c r="P43" s="7">
        <v>63989362.651000023</v>
      </c>
      <c r="Q43" s="7">
        <v>60644777.352000013</v>
      </c>
      <c r="R43" s="7">
        <v>48736332.594000012</v>
      </c>
      <c r="S43" s="7">
        <v>40192999.34300001</v>
      </c>
      <c r="T43" s="7">
        <v>36904452.995000005</v>
      </c>
      <c r="U43" s="7">
        <v>32883361.354999997</v>
      </c>
      <c r="V43" s="7">
        <v>25825809.729000002</v>
      </c>
      <c r="W43" s="7">
        <v>20756411.241</v>
      </c>
      <c r="X43" s="7">
        <v>20538246.120999999</v>
      </c>
      <c r="Y43" s="7">
        <v>4532596.5609999998</v>
      </c>
      <c r="Z43" s="7">
        <v>4532596.5609999998</v>
      </c>
      <c r="AA43" s="7">
        <v>3456555.4809999997</v>
      </c>
      <c r="AB43" s="7">
        <v>2380514.4009999996</v>
      </c>
      <c r="AC43" s="7">
        <v>2380514.4009999996</v>
      </c>
      <c r="AD43" s="7">
        <v>2332423.9440000001</v>
      </c>
      <c r="AE43" s="7">
        <v>2284333.3569999998</v>
      </c>
      <c r="AF43" s="7">
        <v>2182722.2389999996</v>
      </c>
      <c r="AG43" s="7">
        <v>1499362.17</v>
      </c>
      <c r="AH43" s="7">
        <v>1499362.17</v>
      </c>
      <c r="AI43" s="7">
        <v>1499362.17</v>
      </c>
      <c r="AJ43" s="7">
        <v>0</v>
      </c>
      <c r="AK43" s="7">
        <v>0</v>
      </c>
      <c r="AL43" s="7">
        <v>0</v>
      </c>
      <c r="AM43" s="7">
        <v>1338140305.701</v>
      </c>
    </row>
    <row r="44" spans="3:39" x14ac:dyDescent="0.35">
      <c r="C44" t="s">
        <v>2061</v>
      </c>
      <c r="D44" t="s">
        <v>433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35">
      <c r="D45" t="s">
        <v>442</v>
      </c>
      <c r="E45" s="7">
        <v>35000000</v>
      </c>
      <c r="F45" s="7">
        <v>44000000</v>
      </c>
      <c r="G45" s="7">
        <v>11000000</v>
      </c>
      <c r="H45" s="7">
        <v>4000000</v>
      </c>
      <c r="I45" s="7">
        <v>4000000</v>
      </c>
      <c r="J45" s="7">
        <v>5500000</v>
      </c>
      <c r="K45" s="7">
        <v>9000000</v>
      </c>
      <c r="L45" s="7">
        <v>14500000</v>
      </c>
      <c r="M45" s="7">
        <v>19000000</v>
      </c>
      <c r="N45" s="7">
        <v>35000000</v>
      </c>
      <c r="O45" s="7">
        <v>50000000</v>
      </c>
      <c r="P45" s="7">
        <v>43000000</v>
      </c>
      <c r="Q45" s="7">
        <v>1800000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292000000</v>
      </c>
    </row>
    <row r="46" spans="3:39" x14ac:dyDescent="0.35">
      <c r="D46" t="s">
        <v>445</v>
      </c>
      <c r="E46" s="7">
        <v>0</v>
      </c>
      <c r="F46" s="7">
        <v>0</v>
      </c>
      <c r="G46" s="7">
        <v>6252600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62526000</v>
      </c>
    </row>
    <row r="47" spans="3:39" x14ac:dyDescent="0.35">
      <c r="D47" t="s">
        <v>453</v>
      </c>
      <c r="E47" s="7">
        <v>0</v>
      </c>
      <c r="F47" s="7">
        <v>0</v>
      </c>
      <c r="G47" s="7">
        <v>0</v>
      </c>
      <c r="H47" s="7">
        <v>941273171.39999998</v>
      </c>
      <c r="I47" s="7">
        <v>941273171.39999998</v>
      </c>
      <c r="J47" s="7">
        <v>941273171.39999998</v>
      </c>
      <c r="K47" s="7">
        <v>941273171.39999998</v>
      </c>
      <c r="L47" s="7">
        <v>941273171.39999998</v>
      </c>
      <c r="M47" s="7">
        <v>1691772955.2</v>
      </c>
      <c r="N47" s="7">
        <v>1691772955.2</v>
      </c>
      <c r="O47" s="7">
        <v>1691772955.2</v>
      </c>
      <c r="P47" s="7">
        <v>1691772955.2</v>
      </c>
      <c r="Q47" s="7">
        <v>1691772955.2</v>
      </c>
      <c r="R47" s="7">
        <v>734709597.98000002</v>
      </c>
      <c r="S47" s="7">
        <v>734709597.98000002</v>
      </c>
      <c r="T47" s="7">
        <v>734709597.98000002</v>
      </c>
      <c r="U47" s="7">
        <v>734709597.98000002</v>
      </c>
      <c r="V47" s="7">
        <v>734709597.98000002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6838778622.9</v>
      </c>
    </row>
    <row r="48" spans="3:39" x14ac:dyDescent="0.35">
      <c r="C48" t="s">
        <v>2069</v>
      </c>
      <c r="E48" s="7">
        <v>35000000</v>
      </c>
      <c r="F48" s="7">
        <v>44000000</v>
      </c>
      <c r="G48" s="7">
        <v>73526000</v>
      </c>
      <c r="H48" s="7">
        <v>945273171.39999998</v>
      </c>
      <c r="I48" s="7">
        <v>945273171.39999998</v>
      </c>
      <c r="J48" s="7">
        <v>946773171.39999998</v>
      </c>
      <c r="K48" s="7">
        <v>950273171.39999998</v>
      </c>
      <c r="L48" s="7">
        <v>955773171.39999998</v>
      </c>
      <c r="M48" s="7">
        <v>1710772955.2</v>
      </c>
      <c r="N48" s="7">
        <v>1726772955.2</v>
      </c>
      <c r="O48" s="7">
        <v>1741772955.2</v>
      </c>
      <c r="P48" s="7">
        <v>1734772955.2</v>
      </c>
      <c r="Q48" s="7">
        <v>1709772955.2</v>
      </c>
      <c r="R48" s="7">
        <v>734709597.98000002</v>
      </c>
      <c r="S48" s="7">
        <v>734709597.98000002</v>
      </c>
      <c r="T48" s="7">
        <v>734709597.98000002</v>
      </c>
      <c r="U48" s="7">
        <v>734709597.98000002</v>
      </c>
      <c r="V48" s="7">
        <v>734709597.98000002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7193304622.900002</v>
      </c>
    </row>
    <row r="49" spans="3:39" x14ac:dyDescent="0.35">
      <c r="C49" t="s">
        <v>2064</v>
      </c>
      <c r="D49" t="s">
        <v>97</v>
      </c>
      <c r="E49" s="7">
        <v>271080052.86000001</v>
      </c>
      <c r="F49" s="7">
        <v>315406932.91999996</v>
      </c>
      <c r="G49" s="7">
        <v>315478932.91999996</v>
      </c>
      <c r="H49" s="7">
        <v>279761055.44</v>
      </c>
      <c r="I49" s="7">
        <v>191030651.03999999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1372757625.1800001</v>
      </c>
    </row>
    <row r="50" spans="3:39" x14ac:dyDescent="0.35">
      <c r="D50" t="s">
        <v>28</v>
      </c>
      <c r="E50" s="7">
        <v>54263050.239999995</v>
      </c>
      <c r="F50" s="7">
        <v>69207079.840000004</v>
      </c>
      <c r="G50" s="7">
        <v>69207079.840000004</v>
      </c>
      <c r="H50" s="7">
        <v>69207079.840000004</v>
      </c>
      <c r="I50" s="7">
        <v>69207079.679999992</v>
      </c>
      <c r="J50" s="7">
        <v>4091795.01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335183164.44999999</v>
      </c>
    </row>
    <row r="51" spans="3:39" x14ac:dyDescent="0.35">
      <c r="D51" t="s">
        <v>119</v>
      </c>
      <c r="E51" s="7">
        <v>275259584.21200001</v>
      </c>
      <c r="F51" s="7">
        <v>284772052.24399996</v>
      </c>
      <c r="G51" s="7">
        <v>290142641.96099997</v>
      </c>
      <c r="H51" s="7">
        <v>290142641.96099997</v>
      </c>
      <c r="I51" s="7">
        <v>290142641.96099997</v>
      </c>
      <c r="J51" s="7">
        <v>290142639.82099998</v>
      </c>
      <c r="K51" s="7">
        <v>140175789.421</v>
      </c>
      <c r="L51" s="7">
        <v>93856189.96100001</v>
      </c>
      <c r="M51" s="7">
        <v>80282353.581000015</v>
      </c>
      <c r="N51" s="7">
        <v>66708519.471000001</v>
      </c>
      <c r="O51" s="7">
        <v>26712283.871000003</v>
      </c>
      <c r="P51" s="7">
        <v>24395525.780999999</v>
      </c>
      <c r="Q51" s="7">
        <v>24395525.780999999</v>
      </c>
      <c r="R51" s="7">
        <v>20207662.441</v>
      </c>
      <c r="S51" s="7">
        <v>15799224.561000001</v>
      </c>
      <c r="T51" s="7">
        <v>7386575.4790000003</v>
      </c>
      <c r="U51" s="7">
        <v>5370589.7170000002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2225892442.2249999</v>
      </c>
    </row>
    <row r="52" spans="3:39" x14ac:dyDescent="0.35">
      <c r="C52" t="s">
        <v>2070</v>
      </c>
      <c r="E52" s="7">
        <v>600602687.31200004</v>
      </c>
      <c r="F52" s="7">
        <v>669386065.00399995</v>
      </c>
      <c r="G52" s="7">
        <v>674828654.72099996</v>
      </c>
      <c r="H52" s="7">
        <v>639110777.24099994</v>
      </c>
      <c r="I52" s="7">
        <v>550380372.68099999</v>
      </c>
      <c r="J52" s="7">
        <v>294234434.83099997</v>
      </c>
      <c r="K52" s="7">
        <v>140175789.421</v>
      </c>
      <c r="L52" s="7">
        <v>93856189.96100001</v>
      </c>
      <c r="M52" s="7">
        <v>80282353.581000015</v>
      </c>
      <c r="N52" s="7">
        <v>66708519.471000001</v>
      </c>
      <c r="O52" s="7">
        <v>26712283.871000003</v>
      </c>
      <c r="P52" s="7">
        <v>24395525.780999999</v>
      </c>
      <c r="Q52" s="7">
        <v>24395525.780999999</v>
      </c>
      <c r="R52" s="7">
        <v>20207662.441</v>
      </c>
      <c r="S52" s="7">
        <v>15799224.561000001</v>
      </c>
      <c r="T52" s="7">
        <v>7386575.4790000003</v>
      </c>
      <c r="U52" s="7">
        <v>5370589.7170000002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3933833231.855</v>
      </c>
    </row>
    <row r="53" spans="3:39" x14ac:dyDescent="0.35">
      <c r="C53" t="s">
        <v>2062</v>
      </c>
      <c r="D53" t="s">
        <v>427</v>
      </c>
      <c r="E53" s="7">
        <v>211125453.00400001</v>
      </c>
      <c r="F53" s="7">
        <v>690214368.63400006</v>
      </c>
      <c r="G53" s="7">
        <v>1297801238.8600001</v>
      </c>
      <c r="H53" s="7">
        <v>1166460260.7519999</v>
      </c>
      <c r="I53" s="7">
        <v>1118398542.592</v>
      </c>
      <c r="J53" s="7">
        <v>1118398542.592</v>
      </c>
      <c r="K53" s="7">
        <v>1118398547.9860001</v>
      </c>
      <c r="L53" s="7">
        <v>1037198175.153</v>
      </c>
      <c r="M53" s="7">
        <v>271267215.01800001</v>
      </c>
      <c r="N53" s="7">
        <v>191482740.01300001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8220745084.6040001</v>
      </c>
    </row>
    <row r="54" spans="3:39" x14ac:dyDescent="0.35">
      <c r="C54" t="s">
        <v>2071</v>
      </c>
      <c r="E54" s="7">
        <v>211125453.00400001</v>
      </c>
      <c r="F54" s="7">
        <v>690214368.63400006</v>
      </c>
      <c r="G54" s="7">
        <v>1297801238.8600001</v>
      </c>
      <c r="H54" s="7">
        <v>1166460260.7519999</v>
      </c>
      <c r="I54" s="7">
        <v>1118398542.592</v>
      </c>
      <c r="J54" s="7">
        <v>1118398542.592</v>
      </c>
      <c r="K54" s="7">
        <v>1118398547.9860001</v>
      </c>
      <c r="L54" s="7">
        <v>1037198175.153</v>
      </c>
      <c r="M54" s="7">
        <v>271267215.01800001</v>
      </c>
      <c r="N54" s="7">
        <v>191482740.01300001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8220745084.6040001</v>
      </c>
    </row>
    <row r="55" spans="3:39" x14ac:dyDescent="0.35">
      <c r="C55" t="s">
        <v>2063</v>
      </c>
      <c r="D55" t="s">
        <v>184</v>
      </c>
      <c r="E55" s="7">
        <v>65691.789999999994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65691.789999999994</v>
      </c>
    </row>
    <row r="56" spans="3:39" x14ac:dyDescent="0.35">
      <c r="D56" t="s">
        <v>187</v>
      </c>
      <c r="E56" s="7">
        <v>314644142.42399979</v>
      </c>
      <c r="F56" s="7">
        <v>309265707.0430001</v>
      </c>
      <c r="G56" s="7">
        <v>584918204.99899995</v>
      </c>
      <c r="H56" s="7">
        <v>649883864.86500001</v>
      </c>
      <c r="I56" s="7">
        <v>825620220.01400006</v>
      </c>
      <c r="J56" s="7">
        <v>710451485.454</v>
      </c>
      <c r="K56" s="7">
        <v>513023793.32700008</v>
      </c>
      <c r="L56" s="7">
        <v>491355303.93899995</v>
      </c>
      <c r="M56" s="7">
        <v>417265378.99299991</v>
      </c>
      <c r="N56" s="7">
        <v>377879637.25999993</v>
      </c>
      <c r="O56" s="7">
        <v>343275143.46200001</v>
      </c>
      <c r="P56" s="7">
        <v>325036607.84499997</v>
      </c>
      <c r="Q56" s="7">
        <v>283460303.57999992</v>
      </c>
      <c r="R56" s="7">
        <v>268507080.98399997</v>
      </c>
      <c r="S56" s="7">
        <v>241800856.51699999</v>
      </c>
      <c r="T56" s="7">
        <v>237486486.21599999</v>
      </c>
      <c r="U56" s="7">
        <v>210380692.914</v>
      </c>
      <c r="V56" s="7">
        <v>161147030.31999999</v>
      </c>
      <c r="W56" s="7">
        <v>135712360.01899999</v>
      </c>
      <c r="X56" s="7">
        <v>122315999.362</v>
      </c>
      <c r="Y56" s="7">
        <v>60460491.530000001</v>
      </c>
      <c r="Z56" s="7">
        <v>46339637.438000008</v>
      </c>
      <c r="AA56" s="7">
        <v>16592364.207000002</v>
      </c>
      <c r="AB56" s="7">
        <v>0</v>
      </c>
      <c r="AC56" s="7">
        <v>9500000</v>
      </c>
      <c r="AD56" s="7">
        <v>0</v>
      </c>
      <c r="AE56" s="7">
        <v>2024571.69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7658347364.4020014</v>
      </c>
    </row>
    <row r="57" spans="3:39" x14ac:dyDescent="0.35">
      <c r="D57" t="s">
        <v>336</v>
      </c>
      <c r="E57" s="7">
        <v>12723830.98</v>
      </c>
      <c r="F57" s="7">
        <v>12723830.98</v>
      </c>
      <c r="G57" s="7">
        <v>87014330.980000004</v>
      </c>
      <c r="H57" s="7">
        <v>95898438.969999999</v>
      </c>
      <c r="I57" s="7">
        <v>180413094.80000001</v>
      </c>
      <c r="J57" s="7">
        <v>223815855.20199999</v>
      </c>
      <c r="K57" s="7">
        <v>329970924.76100004</v>
      </c>
      <c r="L57" s="7">
        <v>315789485.76999998</v>
      </c>
      <c r="M57" s="7">
        <v>333262259.53199995</v>
      </c>
      <c r="N57" s="7">
        <v>261625422.43499997</v>
      </c>
      <c r="O57" s="7">
        <v>243138325.97799999</v>
      </c>
      <c r="P57" s="7">
        <v>247123334.33799997</v>
      </c>
      <c r="Q57" s="7">
        <v>234474457.359</v>
      </c>
      <c r="R57" s="7">
        <v>224172591.80000001</v>
      </c>
      <c r="S57" s="7">
        <v>224172591.80000001</v>
      </c>
      <c r="T57" s="7">
        <v>191787261.36400002</v>
      </c>
      <c r="U57" s="7">
        <v>153742867.93799996</v>
      </c>
      <c r="V57" s="7">
        <v>145753636.57799998</v>
      </c>
      <c r="W57" s="7">
        <v>126391340.93799998</v>
      </c>
      <c r="X57" s="7">
        <v>108534198.15799998</v>
      </c>
      <c r="Y57" s="7">
        <v>111257060.59899999</v>
      </c>
      <c r="Z57" s="7">
        <v>97581957.661999986</v>
      </c>
      <c r="AA57" s="7">
        <v>91260457.651999995</v>
      </c>
      <c r="AB57" s="7">
        <v>81592572.981999993</v>
      </c>
      <c r="AC57" s="7">
        <v>81592572.981999993</v>
      </c>
      <c r="AD57" s="7">
        <v>66374229.452000007</v>
      </c>
      <c r="AE57" s="7">
        <v>31561246.699999999</v>
      </c>
      <c r="AF57" s="7">
        <v>9146533.7300000004</v>
      </c>
      <c r="AG57" s="7">
        <v>4135198.8600000003</v>
      </c>
      <c r="AH57" s="7">
        <v>574907.48</v>
      </c>
      <c r="AI57" s="7">
        <v>287453.62</v>
      </c>
      <c r="AJ57" s="7">
        <v>0</v>
      </c>
      <c r="AK57" s="7">
        <v>0</v>
      </c>
      <c r="AL57" s="7">
        <v>0</v>
      </c>
      <c r="AM57" s="7">
        <v>4327892272.3800001</v>
      </c>
    </row>
    <row r="58" spans="3:39" x14ac:dyDescent="0.35">
      <c r="D58" t="s">
        <v>360</v>
      </c>
      <c r="E58" s="7">
        <v>404101040.96300006</v>
      </c>
      <c r="F58" s="7">
        <v>463475102.56700009</v>
      </c>
      <c r="G58" s="7">
        <v>439211195.23199993</v>
      </c>
      <c r="H58" s="7">
        <v>401445259.10399991</v>
      </c>
      <c r="I58" s="7">
        <v>380709064.34199989</v>
      </c>
      <c r="J58" s="7">
        <v>372005483.18999988</v>
      </c>
      <c r="K58" s="7">
        <v>309600341.42899996</v>
      </c>
      <c r="L58" s="7">
        <v>270457879.38499999</v>
      </c>
      <c r="M58" s="7">
        <v>204148738.28</v>
      </c>
      <c r="N58" s="7">
        <v>181652809.28999999</v>
      </c>
      <c r="O58" s="7">
        <v>179351682.09999999</v>
      </c>
      <c r="P58" s="7">
        <v>149351682.19</v>
      </c>
      <c r="Q58" s="7">
        <v>121996246.75</v>
      </c>
      <c r="R58" s="7">
        <v>99744720.550000012</v>
      </c>
      <c r="S58" s="7">
        <v>64111234.530000001</v>
      </c>
      <c r="T58" s="7">
        <v>45791074.359999999</v>
      </c>
      <c r="U58" s="7">
        <v>45791074.359999999</v>
      </c>
      <c r="V58" s="7">
        <v>33722108.759999998</v>
      </c>
      <c r="W58" s="7">
        <v>21653155.18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4188319892.5619993</v>
      </c>
    </row>
    <row r="59" spans="3:39" x14ac:dyDescent="0.35">
      <c r="D59" t="s">
        <v>417</v>
      </c>
      <c r="E59" s="7">
        <v>2739112.2919999999</v>
      </c>
      <c r="F59" s="7">
        <v>2899701.5780000002</v>
      </c>
      <c r="G59" s="7">
        <v>2981291.4169999999</v>
      </c>
      <c r="H59" s="7">
        <v>3062881.2569999998</v>
      </c>
      <c r="I59" s="7">
        <v>2954141.9309999994</v>
      </c>
      <c r="J59" s="7">
        <v>2599007.577</v>
      </c>
      <c r="K59" s="7">
        <v>2621760.054</v>
      </c>
      <c r="L59" s="7">
        <v>1891237.2400000002</v>
      </c>
      <c r="M59" s="7">
        <v>728129.72899999993</v>
      </c>
      <c r="N59" s="7">
        <v>728129.72899999993</v>
      </c>
      <c r="O59" s="7">
        <v>728129.72899999993</v>
      </c>
      <c r="P59" s="7">
        <v>728129.72899999993</v>
      </c>
      <c r="Q59" s="7">
        <v>728129.63099999994</v>
      </c>
      <c r="R59" s="7">
        <v>567540.44299999997</v>
      </c>
      <c r="S59" s="7">
        <v>485950.63299999997</v>
      </c>
      <c r="T59" s="7">
        <v>404360.76299999998</v>
      </c>
      <c r="U59" s="7">
        <v>404360.76299999998</v>
      </c>
      <c r="V59" s="7">
        <v>404360.76299999998</v>
      </c>
      <c r="W59" s="7">
        <v>404360.76299999998</v>
      </c>
      <c r="X59" s="7">
        <v>404360.76299999998</v>
      </c>
      <c r="Y59" s="7">
        <v>404360.76299999998</v>
      </c>
      <c r="Z59" s="7">
        <v>452769.65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29322207.197000001</v>
      </c>
    </row>
    <row r="60" spans="3:39" x14ac:dyDescent="0.35">
      <c r="D60" t="s">
        <v>507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</row>
    <row r="61" spans="3:39" x14ac:dyDescent="0.35">
      <c r="C61" t="s">
        <v>2072</v>
      </c>
      <c r="E61" s="7">
        <v>734273818.44899988</v>
      </c>
      <c r="F61" s="7">
        <v>788364342.1680001</v>
      </c>
      <c r="G61" s="7">
        <v>1114125022.628</v>
      </c>
      <c r="H61" s="7">
        <v>1150290444.1959999</v>
      </c>
      <c r="I61" s="7">
        <v>1389696521.0870001</v>
      </c>
      <c r="J61" s="7">
        <v>1308871831.4229999</v>
      </c>
      <c r="K61" s="7">
        <v>1155216819.5709999</v>
      </c>
      <c r="L61" s="7">
        <v>1079493906.3339999</v>
      </c>
      <c r="M61" s="7">
        <v>955404506.5339998</v>
      </c>
      <c r="N61" s="7">
        <v>821885998.71399987</v>
      </c>
      <c r="O61" s="7">
        <v>766493281.26900005</v>
      </c>
      <c r="P61" s="7">
        <v>722239754.10199988</v>
      </c>
      <c r="Q61" s="7">
        <v>640659137.31999993</v>
      </c>
      <c r="R61" s="7">
        <v>592991933.77699995</v>
      </c>
      <c r="S61" s="7">
        <v>530570633.48000002</v>
      </c>
      <c r="T61" s="7">
        <v>475469182.70300007</v>
      </c>
      <c r="U61" s="7">
        <v>410318995.97500002</v>
      </c>
      <c r="V61" s="7">
        <v>341027136.421</v>
      </c>
      <c r="W61" s="7">
        <v>284161216.89999998</v>
      </c>
      <c r="X61" s="7">
        <v>231254558.28299999</v>
      </c>
      <c r="Y61" s="7">
        <v>172121912.89200002</v>
      </c>
      <c r="Z61" s="7">
        <v>144374364.75</v>
      </c>
      <c r="AA61" s="7">
        <v>107852821.859</v>
      </c>
      <c r="AB61" s="7">
        <v>81592572.981999993</v>
      </c>
      <c r="AC61" s="7">
        <v>91092572.981999993</v>
      </c>
      <c r="AD61" s="7">
        <v>66374229.452000007</v>
      </c>
      <c r="AE61" s="7">
        <v>33585818.390000001</v>
      </c>
      <c r="AF61" s="7">
        <v>9146533.7300000004</v>
      </c>
      <c r="AG61" s="7">
        <v>4135198.8600000003</v>
      </c>
      <c r="AH61" s="7">
        <v>574907.48</v>
      </c>
      <c r="AI61" s="7">
        <v>287453.62</v>
      </c>
      <c r="AJ61" s="7">
        <v>0</v>
      </c>
      <c r="AK61" s="7">
        <v>0</v>
      </c>
      <c r="AL61" s="7">
        <v>0</v>
      </c>
      <c r="AM61" s="7">
        <v>16203947428.331003</v>
      </c>
    </row>
    <row r="62" spans="3:39" x14ac:dyDescent="0.35">
      <c r="C62" t="s">
        <v>2074</v>
      </c>
      <c r="E62" s="7">
        <v>1775632761.3069999</v>
      </c>
      <c r="F62" s="7">
        <v>2364489348.1290002</v>
      </c>
      <c r="G62" s="7">
        <v>3322789523.2049999</v>
      </c>
      <c r="H62" s="7">
        <v>4039131450.9049993</v>
      </c>
      <c r="I62" s="7">
        <v>4135646542.0270004</v>
      </c>
      <c r="J62" s="7">
        <v>3805048392.6940002</v>
      </c>
      <c r="K62" s="7">
        <v>3472052065.9580002</v>
      </c>
      <c r="L62" s="7">
        <v>3273559737.8780003</v>
      </c>
      <c r="M62" s="7">
        <v>3122737807.5600004</v>
      </c>
      <c r="N62" s="7">
        <v>2904763563.3759999</v>
      </c>
      <c r="O62" s="7">
        <v>2631459080.1510005</v>
      </c>
      <c r="P62" s="7">
        <v>2577858096.6440001</v>
      </c>
      <c r="Q62" s="7">
        <v>2469352856.6729999</v>
      </c>
      <c r="R62" s="7">
        <v>1415758227.4579999</v>
      </c>
      <c r="S62" s="7">
        <v>1335358589.5599999</v>
      </c>
      <c r="T62" s="7">
        <v>1263006076.26</v>
      </c>
      <c r="U62" s="7">
        <v>1186602278.267</v>
      </c>
      <c r="V62" s="7">
        <v>1104187544.1300001</v>
      </c>
      <c r="W62" s="7">
        <v>307542628.14099997</v>
      </c>
      <c r="X62" s="7">
        <v>253761554.40399998</v>
      </c>
      <c r="Y62" s="7">
        <v>177967009.45300001</v>
      </c>
      <c r="Z62" s="7">
        <v>150219461.31099999</v>
      </c>
      <c r="AA62" s="7">
        <v>112621877.34</v>
      </c>
      <c r="AB62" s="7">
        <v>85285587.382999986</v>
      </c>
      <c r="AC62" s="7">
        <v>93473087.382999986</v>
      </c>
      <c r="AD62" s="7">
        <v>68706653.396000013</v>
      </c>
      <c r="AE62" s="7">
        <v>35870151.747000001</v>
      </c>
      <c r="AF62" s="7">
        <v>11329255.969000001</v>
      </c>
      <c r="AG62" s="7">
        <v>5634561.0300000003</v>
      </c>
      <c r="AH62" s="7">
        <v>2074269.65</v>
      </c>
      <c r="AI62" s="7">
        <v>1786815.79</v>
      </c>
      <c r="AJ62" s="7">
        <v>0</v>
      </c>
      <c r="AK62" s="7">
        <v>0</v>
      </c>
      <c r="AL62" s="7">
        <v>0</v>
      </c>
      <c r="AM62" s="7">
        <v>47505706855.178993</v>
      </c>
    </row>
    <row r="64" spans="3:39" x14ac:dyDescent="0.35">
      <c r="AM64" s="7" t="s">
        <v>32</v>
      </c>
    </row>
    <row r="65" spans="1:39" x14ac:dyDescent="0.35">
      <c r="A65" s="110" t="s">
        <v>852</v>
      </c>
    </row>
    <row r="66" spans="1:39" x14ac:dyDescent="0.35">
      <c r="A66" s="111" t="s">
        <v>2065</v>
      </c>
      <c r="B66" s="12"/>
      <c r="AM66" s="7" t="s">
        <v>32</v>
      </c>
    </row>
    <row r="67" spans="1:39" x14ac:dyDescent="0.35">
      <c r="A67" s="111" t="s">
        <v>2066</v>
      </c>
      <c r="B67" s="12"/>
    </row>
    <row r="68" spans="1:39" x14ac:dyDescent="0.35">
      <c r="A68" s="111" t="s">
        <v>2061</v>
      </c>
      <c r="B68" s="12"/>
    </row>
    <row r="69" spans="1:39" x14ac:dyDescent="0.35">
      <c r="A69" s="111" t="s">
        <v>2064</v>
      </c>
      <c r="B69" s="12"/>
    </row>
    <row r="70" spans="1:39" x14ac:dyDescent="0.35">
      <c r="A70" s="111" t="s">
        <v>2062</v>
      </c>
      <c r="B70" s="12"/>
    </row>
    <row r="71" spans="1:39" x14ac:dyDescent="0.35">
      <c r="A71" s="111" t="s">
        <v>2075</v>
      </c>
      <c r="B71" s="12"/>
    </row>
    <row r="104" spans="5:40" x14ac:dyDescent="0.35"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</row>
    <row r="105" spans="5:40" x14ac:dyDescent="0.35"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 t="s">
        <v>32</v>
      </c>
    </row>
    <row r="106" spans="5:40" x14ac:dyDescent="0.35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M103"/>
  <sheetViews>
    <sheetView topLeftCell="A17" zoomScaleNormal="100" workbookViewId="0">
      <selection activeCell="C34" sqref="C34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14" ht="23.5" x14ac:dyDescent="0.55000000000000004">
      <c r="A1" s="254" t="s">
        <v>855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</row>
    <row r="2" spans="1:14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5" x14ac:dyDescent="0.35">
      <c r="A14" s="24" t="s">
        <v>1995</v>
      </c>
    </row>
    <row r="15" spans="1:14" x14ac:dyDescent="0.35">
      <c r="A15" t="s">
        <v>1996</v>
      </c>
      <c r="B15" s="7">
        <v>104793920</v>
      </c>
    </row>
    <row r="16" spans="1:14" x14ac:dyDescent="0.35">
      <c r="A16" t="s">
        <v>1997</v>
      </c>
      <c r="B16" s="7">
        <v>359122586.39999998</v>
      </c>
    </row>
    <row r="17" spans="1:39" x14ac:dyDescent="0.35">
      <c r="A17" s="23" t="s">
        <v>1998</v>
      </c>
      <c r="B17" s="25">
        <f>SUM(B15:B16)</f>
        <v>463916506.39999998</v>
      </c>
    </row>
    <row r="19" spans="1:39" ht="29" x14ac:dyDescent="0.35">
      <c r="C19" s="1" t="s">
        <v>32</v>
      </c>
      <c r="D19" s="21" t="s">
        <v>9</v>
      </c>
      <c r="E19" s="8" t="s">
        <v>4161</v>
      </c>
      <c r="F19" s="8" t="s">
        <v>4157</v>
      </c>
      <c r="G19" s="8" t="s">
        <v>819</v>
      </c>
      <c r="H19" s="8" t="s">
        <v>820</v>
      </c>
      <c r="I19" s="8" t="s">
        <v>821</v>
      </c>
      <c r="J19" s="8" t="s">
        <v>822</v>
      </c>
      <c r="K19" s="8" t="s">
        <v>823</v>
      </c>
      <c r="L19" s="8" t="s">
        <v>824</v>
      </c>
      <c r="M19" s="8" t="s">
        <v>825</v>
      </c>
      <c r="N19" s="8" t="s">
        <v>826</v>
      </c>
      <c r="O19" s="8" t="s">
        <v>827</v>
      </c>
      <c r="P19" s="8" t="s">
        <v>828</v>
      </c>
      <c r="Q19" s="8" t="s">
        <v>829</v>
      </c>
      <c r="R19" s="8" t="s">
        <v>830</v>
      </c>
      <c r="S19" s="8" t="s">
        <v>831</v>
      </c>
      <c r="T19" s="8" t="s">
        <v>832</v>
      </c>
      <c r="U19" s="8" t="s">
        <v>833</v>
      </c>
      <c r="V19" s="8" t="s">
        <v>834</v>
      </c>
      <c r="W19" s="8" t="s">
        <v>835</v>
      </c>
      <c r="X19" s="8" t="s">
        <v>836</v>
      </c>
      <c r="Y19" s="8" t="s">
        <v>845</v>
      </c>
      <c r="Z19" s="8" t="s">
        <v>846</v>
      </c>
      <c r="AA19" s="8" t="s">
        <v>847</v>
      </c>
      <c r="AB19" s="8" t="s">
        <v>848</v>
      </c>
      <c r="AC19" s="8" t="s">
        <v>849</v>
      </c>
      <c r="AD19" s="8" t="s">
        <v>850</v>
      </c>
      <c r="AE19" s="8" t="s">
        <v>837</v>
      </c>
      <c r="AF19" s="8" t="s">
        <v>838</v>
      </c>
      <c r="AG19" s="8" t="s">
        <v>839</v>
      </c>
      <c r="AH19" s="8" t="s">
        <v>840</v>
      </c>
      <c r="AI19" s="8" t="s">
        <v>841</v>
      </c>
      <c r="AJ19" s="8" t="s">
        <v>842</v>
      </c>
      <c r="AK19" s="8" t="s">
        <v>2073</v>
      </c>
      <c r="AL19" s="8" t="s">
        <v>4164</v>
      </c>
      <c r="AM19" s="8" t="s">
        <v>844</v>
      </c>
    </row>
    <row r="20" spans="1:39" x14ac:dyDescent="0.35">
      <c r="C20" t="s">
        <v>2065</v>
      </c>
      <c r="D20" t="s">
        <v>38</v>
      </c>
      <c r="E20" s="7">
        <v>13131172.050000001</v>
      </c>
      <c r="F20" s="7">
        <v>12331563.879999999</v>
      </c>
      <c r="G20" s="7">
        <v>11447604.98</v>
      </c>
      <c r="H20" s="7">
        <v>10559644.690000001</v>
      </c>
      <c r="I20" s="7">
        <v>9664990.5899999999</v>
      </c>
      <c r="J20" s="7">
        <v>8755805.1899999995</v>
      </c>
      <c r="K20" s="7">
        <v>7835519.9800000004</v>
      </c>
      <c r="L20" s="7">
        <v>6920784.6499999994</v>
      </c>
      <c r="M20" s="7">
        <v>6006049.3300000001</v>
      </c>
      <c r="N20" s="7">
        <v>5094676.5199999996</v>
      </c>
      <c r="O20" s="7">
        <v>4176578.74</v>
      </c>
      <c r="P20" s="7">
        <v>3261843.3899999997</v>
      </c>
      <c r="Q20" s="7">
        <v>2347108.11</v>
      </c>
      <c r="R20" s="7">
        <v>1481133.17</v>
      </c>
      <c r="S20" s="7">
        <v>960034.74</v>
      </c>
      <c r="T20" s="7">
        <v>522317.6</v>
      </c>
      <c r="U20" s="7">
        <v>351947.60000000003</v>
      </c>
      <c r="V20" s="7">
        <v>272903.2</v>
      </c>
      <c r="W20" s="7">
        <v>204995</v>
      </c>
      <c r="X20" s="7">
        <v>137366.60999999999</v>
      </c>
      <c r="Y20" s="7">
        <v>100406.25</v>
      </c>
      <c r="Z20" s="7">
        <v>73631.25</v>
      </c>
      <c r="AA20" s="7">
        <v>46856.25</v>
      </c>
      <c r="AB20" s="7">
        <v>20081.25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05705015.02000001</v>
      </c>
    </row>
    <row r="21" spans="1:39" x14ac:dyDescent="0.35">
      <c r="D21" t="s">
        <v>51</v>
      </c>
      <c r="E21" s="7">
        <v>5874561.1169999996</v>
      </c>
      <c r="F21" s="7">
        <v>3648024.25</v>
      </c>
      <c r="G21" s="7">
        <v>1186872.9650000001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709458.331999999</v>
      </c>
    </row>
    <row r="22" spans="1:39" x14ac:dyDescent="0.35">
      <c r="D22" t="s">
        <v>55</v>
      </c>
      <c r="E22" s="7">
        <v>2493043.1510000001</v>
      </c>
      <c r="F22" s="7">
        <v>1079958.1620000002</v>
      </c>
      <c r="G22" s="7">
        <v>373353.73</v>
      </c>
      <c r="H22" s="7">
        <v>71198.710000000006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4017553.7530000005</v>
      </c>
    </row>
    <row r="23" spans="1:39" x14ac:dyDescent="0.35">
      <c r="D23" t="s">
        <v>65</v>
      </c>
      <c r="E23" s="7">
        <v>186912.45300000001</v>
      </c>
      <c r="F23" s="7">
        <v>170558.66500000001</v>
      </c>
      <c r="G23" s="7">
        <v>154204.88799999998</v>
      </c>
      <c r="H23" s="7">
        <v>137851.11199999999</v>
      </c>
      <c r="I23" s="7">
        <v>121497.32399999999</v>
      </c>
      <c r="J23" s="7">
        <v>105143.537</v>
      </c>
      <c r="K23" s="7">
        <v>72724.98</v>
      </c>
      <c r="L23" s="7">
        <v>8176.7520000000004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957069.71099999989</v>
      </c>
    </row>
    <row r="24" spans="1:39" x14ac:dyDescent="0.35">
      <c r="C24" t="s">
        <v>2067</v>
      </c>
      <c r="E24" s="7">
        <v>21685688.771000002</v>
      </c>
      <c r="F24" s="7">
        <v>17230104.956999999</v>
      </c>
      <c r="G24" s="7">
        <v>13162036.563000001</v>
      </c>
      <c r="H24" s="7">
        <v>10768694.512000002</v>
      </c>
      <c r="I24" s="7">
        <v>9786487.9139999989</v>
      </c>
      <c r="J24" s="7">
        <v>8860948.727</v>
      </c>
      <c r="K24" s="7">
        <v>7908244.9600000009</v>
      </c>
      <c r="L24" s="7">
        <v>6928961.4019999998</v>
      </c>
      <c r="M24" s="7">
        <v>6006049.3300000001</v>
      </c>
      <c r="N24" s="7">
        <v>5094676.5199999996</v>
      </c>
      <c r="O24" s="7">
        <v>4176578.74</v>
      </c>
      <c r="P24" s="7">
        <v>3261843.3899999997</v>
      </c>
      <c r="Q24" s="7">
        <v>2347108.11</v>
      </c>
      <c r="R24" s="7">
        <v>1481133.17</v>
      </c>
      <c r="S24" s="7">
        <v>960034.74</v>
      </c>
      <c r="T24" s="7">
        <v>522317.6</v>
      </c>
      <c r="U24" s="7">
        <v>351947.60000000003</v>
      </c>
      <c r="V24" s="7">
        <v>272903.2</v>
      </c>
      <c r="W24" s="7">
        <v>204995</v>
      </c>
      <c r="X24" s="7">
        <v>137366.60999999999</v>
      </c>
      <c r="Y24" s="7">
        <v>100406.25</v>
      </c>
      <c r="Z24" s="7">
        <v>73631.25</v>
      </c>
      <c r="AA24" s="7">
        <v>46856.25</v>
      </c>
      <c r="AB24" s="7">
        <v>20081.25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121389096.81600001</v>
      </c>
    </row>
    <row r="25" spans="1:39" x14ac:dyDescent="0.35">
      <c r="C25" t="s">
        <v>2066</v>
      </c>
      <c r="D25" t="s">
        <v>82</v>
      </c>
      <c r="E25" s="7">
        <v>26437205.811999999</v>
      </c>
      <c r="F25" s="7">
        <v>31464217.189999998</v>
      </c>
      <c r="G25" s="7">
        <v>29610387.809999995</v>
      </c>
      <c r="H25" s="7">
        <v>27515154.359999999</v>
      </c>
      <c r="I25" s="7">
        <v>25339165.340000004</v>
      </c>
      <c r="J25" s="7">
        <v>23118982.560000002</v>
      </c>
      <c r="K25" s="7">
        <v>20528853.990000002</v>
      </c>
      <c r="L25" s="7">
        <v>17986198.280000001</v>
      </c>
      <c r="M25" s="7">
        <v>15443542.58</v>
      </c>
      <c r="N25" s="7">
        <v>13036152.049999997</v>
      </c>
      <c r="O25" s="7">
        <v>10964681.299999999</v>
      </c>
      <c r="P25" s="7">
        <v>8935161.5899999999</v>
      </c>
      <c r="Q25" s="7">
        <v>6905641.9299999997</v>
      </c>
      <c r="R25" s="7">
        <v>5157270.49</v>
      </c>
      <c r="S25" s="7">
        <v>3709358.77</v>
      </c>
      <c r="T25" s="7">
        <v>2711334.39</v>
      </c>
      <c r="U25" s="7">
        <v>1847514.43</v>
      </c>
      <c r="V25" s="7">
        <v>1089088.8900000001</v>
      </c>
      <c r="W25" s="7">
        <v>641666.65999999992</v>
      </c>
      <c r="X25" s="7">
        <v>274999.99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272716578.412</v>
      </c>
    </row>
    <row r="26" spans="1:39" x14ac:dyDescent="0.35">
      <c r="D26" t="s">
        <v>106</v>
      </c>
      <c r="E26" s="7">
        <v>456790.56000000006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456790.56000000006</v>
      </c>
    </row>
    <row r="27" spans="1:39" x14ac:dyDescent="0.35">
      <c r="D27" t="s">
        <v>69</v>
      </c>
      <c r="E27" s="7">
        <v>32349.019999999997</v>
      </c>
      <c r="F27" s="7">
        <v>49023.92</v>
      </c>
      <c r="G27" s="7">
        <v>42257.59</v>
      </c>
      <c r="H27" s="7">
        <v>35538.399999999994</v>
      </c>
      <c r="I27" s="7">
        <v>28819.200000000001</v>
      </c>
      <c r="J27" s="7">
        <v>22126.21</v>
      </c>
      <c r="K27" s="7">
        <v>15380.82</v>
      </c>
      <c r="L27" s="7">
        <v>8661.630000000001</v>
      </c>
      <c r="M27" s="7">
        <v>3823.06</v>
      </c>
      <c r="N27" s="7">
        <v>1916.77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239896.62</v>
      </c>
    </row>
    <row r="28" spans="1:39" x14ac:dyDescent="0.35">
      <c r="D28" t="s">
        <v>113</v>
      </c>
      <c r="E28" s="7">
        <v>730.79700000000003</v>
      </c>
      <c r="F28" s="7">
        <v>72.287000000000006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803.08400000000006</v>
      </c>
    </row>
    <row r="29" spans="1:39" x14ac:dyDescent="0.35">
      <c r="D29" t="s">
        <v>130</v>
      </c>
      <c r="E29" s="7">
        <v>10032208.99</v>
      </c>
      <c r="F29" s="7">
        <v>3761256.62</v>
      </c>
      <c r="G29" s="7">
        <v>2961823.23</v>
      </c>
      <c r="H29" s="7">
        <v>2173193</v>
      </c>
      <c r="I29" s="7">
        <v>1384562.76</v>
      </c>
      <c r="J29" s="7">
        <v>593093.16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20906137.760000002</v>
      </c>
    </row>
    <row r="30" spans="1:39" x14ac:dyDescent="0.35">
      <c r="D30" t="s">
        <v>75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35">
      <c r="D31" t="s">
        <v>136</v>
      </c>
      <c r="E31" s="7">
        <v>682007.85199999996</v>
      </c>
      <c r="F31" s="7">
        <v>636665.76599999995</v>
      </c>
      <c r="G31" s="7">
        <v>585502.92300000007</v>
      </c>
      <c r="H31" s="7">
        <v>536113.44200000004</v>
      </c>
      <c r="I31" s="7">
        <v>486723.962</v>
      </c>
      <c r="J31" s="7">
        <v>438566.59</v>
      </c>
      <c r="K31" s="7">
        <v>387945.00100000005</v>
      </c>
      <c r="L31" s="7">
        <v>338555.52</v>
      </c>
      <c r="M31" s="7">
        <v>289166.04000000004</v>
      </c>
      <c r="N31" s="7">
        <v>240467.41399999999</v>
      </c>
      <c r="O31" s="7">
        <v>190387.079</v>
      </c>
      <c r="P31" s="7">
        <v>140997.598</v>
      </c>
      <c r="Q31" s="7">
        <v>91608.118000000002</v>
      </c>
      <c r="R31" s="7">
        <v>54110.315000000002</v>
      </c>
      <c r="S31" s="7">
        <v>50920.004999999997</v>
      </c>
      <c r="T31" s="7">
        <v>47879.631999999998</v>
      </c>
      <c r="U31" s="7">
        <v>44839.258999999998</v>
      </c>
      <c r="V31" s="7">
        <v>41915.502</v>
      </c>
      <c r="W31" s="7">
        <v>38758.512000000002</v>
      </c>
      <c r="X31" s="7">
        <v>35718.139000000003</v>
      </c>
      <c r="Y31" s="7">
        <v>32677.766</v>
      </c>
      <c r="Z31" s="7">
        <v>29720.69</v>
      </c>
      <c r="AA31" s="7">
        <v>26597.019</v>
      </c>
      <c r="AB31" s="7">
        <v>23556.646000000001</v>
      </c>
      <c r="AC31" s="7">
        <v>20516.272000000001</v>
      </c>
      <c r="AD31" s="7">
        <v>17525.878000000001</v>
      </c>
      <c r="AE31" s="7">
        <v>14435.526</v>
      </c>
      <c r="AF31" s="7">
        <v>11395.152</v>
      </c>
      <c r="AG31" s="7">
        <v>8354.7790000000005</v>
      </c>
      <c r="AH31" s="7">
        <v>5331.0649999999996</v>
      </c>
      <c r="AI31" s="7">
        <v>2274.0329999999999</v>
      </c>
      <c r="AJ31" s="7">
        <v>0</v>
      </c>
      <c r="AK31" s="7">
        <v>0</v>
      </c>
      <c r="AL31" s="7">
        <v>0</v>
      </c>
      <c r="AM31" s="7">
        <v>5551233.495000001</v>
      </c>
    </row>
    <row r="32" spans="1:39" x14ac:dyDescent="0.35">
      <c r="D32" t="s">
        <v>139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</row>
    <row r="33" spans="3:39" x14ac:dyDescent="0.35">
      <c r="D33" t="s">
        <v>149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</row>
    <row r="34" spans="3:39" x14ac:dyDescent="0.35">
      <c r="D34" t="s">
        <v>77</v>
      </c>
      <c r="E34" s="7">
        <v>195.91500000000002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95.91500000000002</v>
      </c>
    </row>
    <row r="35" spans="3:39" x14ac:dyDescent="0.35">
      <c r="D35" t="s">
        <v>150</v>
      </c>
      <c r="E35" s="7">
        <v>2077049.618</v>
      </c>
      <c r="F35" s="7">
        <v>1945287.2509999997</v>
      </c>
      <c r="G35" s="7">
        <v>1775737.825</v>
      </c>
      <c r="H35" s="7">
        <v>1642126.4779999999</v>
      </c>
      <c r="I35" s="7">
        <v>1516224.862</v>
      </c>
      <c r="J35" s="7">
        <v>1397175.8149999999</v>
      </c>
      <c r="K35" s="7">
        <v>1281024.8490000002</v>
      </c>
      <c r="L35" s="7">
        <v>1172317.993</v>
      </c>
      <c r="M35" s="7">
        <v>1063611.1170000001</v>
      </c>
      <c r="N35" s="7">
        <v>957588.09900000005</v>
      </c>
      <c r="O35" s="7">
        <v>847990.42299999995</v>
      </c>
      <c r="P35" s="7">
        <v>746397.26699999999</v>
      </c>
      <c r="Q35" s="7">
        <v>644804.1320000001</v>
      </c>
      <c r="R35" s="7">
        <v>544761.93299999996</v>
      </c>
      <c r="S35" s="7">
        <v>455071.61</v>
      </c>
      <c r="T35" s="7">
        <v>374965.31000000006</v>
      </c>
      <c r="U35" s="7">
        <v>294859</v>
      </c>
      <c r="V35" s="7">
        <v>215396.37000000002</v>
      </c>
      <c r="W35" s="7">
        <v>134646.38999999998</v>
      </c>
      <c r="X35" s="7">
        <v>54540.08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19141576.422000002</v>
      </c>
    </row>
    <row r="36" spans="3:39" x14ac:dyDescent="0.35">
      <c r="D36" t="s">
        <v>162</v>
      </c>
      <c r="E36" s="7">
        <v>0</v>
      </c>
      <c r="F36" s="7">
        <v>0</v>
      </c>
      <c r="G36" s="7">
        <v>21758.742999999999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21758.742999999999</v>
      </c>
    </row>
    <row r="37" spans="3:39" x14ac:dyDescent="0.35">
      <c r="D37" t="s">
        <v>163</v>
      </c>
      <c r="E37" s="7">
        <v>2506013.88</v>
      </c>
      <c r="F37" s="7">
        <v>2067453.0299999998</v>
      </c>
      <c r="G37" s="7">
        <v>1617250.6800000002</v>
      </c>
      <c r="H37" s="7">
        <v>1172869.0899999999</v>
      </c>
      <c r="I37" s="7">
        <v>728487.49</v>
      </c>
      <c r="J37" s="7">
        <v>285056.7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8377130.8700000001</v>
      </c>
    </row>
    <row r="38" spans="3:39" x14ac:dyDescent="0.35">
      <c r="D38" t="s">
        <v>496</v>
      </c>
      <c r="E38" s="7">
        <v>400205.82</v>
      </c>
      <c r="F38" s="7">
        <v>513981.78</v>
      </c>
      <c r="G38" s="7">
        <v>513981.78</v>
      </c>
      <c r="H38" s="7">
        <v>513981.78</v>
      </c>
      <c r="I38" s="7">
        <v>505849.54</v>
      </c>
      <c r="J38" s="7">
        <v>495006.55</v>
      </c>
      <c r="K38" s="7">
        <v>484163.57</v>
      </c>
      <c r="L38" s="7">
        <v>473320.57</v>
      </c>
      <c r="M38" s="7">
        <v>462477.59</v>
      </c>
      <c r="N38" s="7">
        <v>451634.6</v>
      </c>
      <c r="O38" s="7">
        <v>440791.61</v>
      </c>
      <c r="P38" s="7">
        <v>429948.62</v>
      </c>
      <c r="Q38" s="7">
        <v>419105.63</v>
      </c>
      <c r="R38" s="7">
        <v>408262.65</v>
      </c>
      <c r="S38" s="7">
        <v>397419.65</v>
      </c>
      <c r="T38" s="7">
        <v>386576.67</v>
      </c>
      <c r="U38" s="7">
        <v>375733.68</v>
      </c>
      <c r="V38" s="7">
        <v>364890.69</v>
      </c>
      <c r="W38" s="7">
        <v>354047.7</v>
      </c>
      <c r="X38" s="7">
        <v>343204.71</v>
      </c>
      <c r="Y38" s="7">
        <v>332361.71999999997</v>
      </c>
      <c r="Z38" s="7">
        <v>321518.73</v>
      </c>
      <c r="AA38" s="7">
        <v>156693.25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9545158.8900000006</v>
      </c>
    </row>
    <row r="39" spans="3:39" x14ac:dyDescent="0.35">
      <c r="D39" t="s">
        <v>166</v>
      </c>
      <c r="E39" s="7">
        <v>333712.47599999997</v>
      </c>
      <c r="F39" s="7">
        <v>174389.52800000002</v>
      </c>
      <c r="G39" s="7">
        <v>73405.782000000007</v>
      </c>
      <c r="H39" s="7">
        <v>66254.03</v>
      </c>
      <c r="I39" s="7">
        <v>60957.56</v>
      </c>
      <c r="J39" s="7">
        <v>58718.847000000002</v>
      </c>
      <c r="K39" s="7">
        <v>58147.987999999998</v>
      </c>
      <c r="L39" s="7">
        <v>57449.648000000001</v>
      </c>
      <c r="M39" s="7">
        <v>55767.137000000002</v>
      </c>
      <c r="N39" s="7">
        <v>52881.125</v>
      </c>
      <c r="O39" s="7">
        <v>49995.146000000001</v>
      </c>
      <c r="P39" s="7">
        <v>47109.144999999997</v>
      </c>
      <c r="Q39" s="7">
        <v>44223.154999999999</v>
      </c>
      <c r="R39" s="7">
        <v>41337.154999999999</v>
      </c>
      <c r="S39" s="7">
        <v>38451.175000000003</v>
      </c>
      <c r="T39" s="7">
        <v>35565.173999999999</v>
      </c>
      <c r="U39" s="7">
        <v>32679.185000000001</v>
      </c>
      <c r="V39" s="7">
        <v>29793.195</v>
      </c>
      <c r="W39" s="7">
        <v>26907.192999999999</v>
      </c>
      <c r="X39" s="7">
        <v>24021.203000000001</v>
      </c>
      <c r="Y39" s="7">
        <v>21135.214</v>
      </c>
      <c r="Z39" s="7">
        <v>18249.222999999998</v>
      </c>
      <c r="AA39" s="7">
        <v>15363.223</v>
      </c>
      <c r="AB39" s="7">
        <v>12477.242999999999</v>
      </c>
      <c r="AC39" s="7">
        <v>9591.2430000000004</v>
      </c>
      <c r="AD39" s="7">
        <v>6705.2530000000006</v>
      </c>
      <c r="AE39" s="7">
        <v>3819.252</v>
      </c>
      <c r="AF39" s="7">
        <v>1203.4680000000001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450309.9659999998</v>
      </c>
    </row>
    <row r="40" spans="3:39" x14ac:dyDescent="0.35">
      <c r="D40" t="s">
        <v>175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</row>
    <row r="41" spans="3:39" x14ac:dyDescent="0.35">
      <c r="D41" t="s">
        <v>78</v>
      </c>
      <c r="E41" s="7">
        <v>164116.59299999999</v>
      </c>
      <c r="F41" s="7">
        <v>258359.628</v>
      </c>
      <c r="G41" s="7">
        <v>164072.47500000001</v>
      </c>
      <c r="H41" s="7">
        <v>70426.731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656975.42700000003</v>
      </c>
    </row>
    <row r="42" spans="3:39" x14ac:dyDescent="0.35">
      <c r="D42" t="s">
        <v>80</v>
      </c>
      <c r="E42" s="7">
        <v>29998.67</v>
      </c>
      <c r="F42" s="7">
        <v>23324.05</v>
      </c>
      <c r="G42" s="7">
        <v>17385.47</v>
      </c>
      <c r="H42" s="7">
        <v>12631.05</v>
      </c>
      <c r="I42" s="7">
        <v>7732.93</v>
      </c>
      <c r="J42" s="7">
        <v>3582.18</v>
      </c>
      <c r="K42" s="7">
        <v>2019.01</v>
      </c>
      <c r="L42" s="7">
        <v>408.62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97081.98000000001</v>
      </c>
    </row>
    <row r="43" spans="3:39" x14ac:dyDescent="0.35">
      <c r="C43" t="s">
        <v>2068</v>
      </c>
      <c r="E43" s="7">
        <v>43152586.003000006</v>
      </c>
      <c r="F43" s="7">
        <v>40894031.049999997</v>
      </c>
      <c r="G43" s="7">
        <v>37383564.307999998</v>
      </c>
      <c r="H43" s="7">
        <v>33738288.360999994</v>
      </c>
      <c r="I43" s="7">
        <v>30058523.644000001</v>
      </c>
      <c r="J43" s="7">
        <v>26412308.612000003</v>
      </c>
      <c r="K43" s="7">
        <v>22757535.228000004</v>
      </c>
      <c r="L43" s="7">
        <v>20036912.261</v>
      </c>
      <c r="M43" s="7">
        <v>17318387.523999996</v>
      </c>
      <c r="N43" s="7">
        <v>14740640.057999996</v>
      </c>
      <c r="O43" s="7">
        <v>12493845.557999998</v>
      </c>
      <c r="P43" s="7">
        <v>10299614.219999997</v>
      </c>
      <c r="Q43" s="7">
        <v>8105382.9649999999</v>
      </c>
      <c r="R43" s="7">
        <v>6205742.5430000015</v>
      </c>
      <c r="S43" s="7">
        <v>4651221.21</v>
      </c>
      <c r="T43" s="7">
        <v>3556321.1760000004</v>
      </c>
      <c r="U43" s="7">
        <v>2595625.5540000005</v>
      </c>
      <c r="V43" s="7">
        <v>1741084.6470000003</v>
      </c>
      <c r="W43" s="7">
        <v>1196026.4549999998</v>
      </c>
      <c r="X43" s="7">
        <v>732484.12199999997</v>
      </c>
      <c r="Y43" s="7">
        <v>386174.69999999995</v>
      </c>
      <c r="Z43" s="7">
        <v>369488.64299999998</v>
      </c>
      <c r="AA43" s="7">
        <v>198653.492</v>
      </c>
      <c r="AB43" s="7">
        <v>36033.888999999996</v>
      </c>
      <c r="AC43" s="7">
        <v>30107.514999999999</v>
      </c>
      <c r="AD43" s="7">
        <v>24231.131000000001</v>
      </c>
      <c r="AE43" s="7">
        <v>18254.777999999998</v>
      </c>
      <c r="AF43" s="7">
        <v>12598.62</v>
      </c>
      <c r="AG43" s="7">
        <v>8354.7790000000005</v>
      </c>
      <c r="AH43" s="7">
        <v>5331.0649999999996</v>
      </c>
      <c r="AI43" s="7">
        <v>2274.0329999999999</v>
      </c>
      <c r="AJ43" s="7">
        <v>0</v>
      </c>
      <c r="AK43" s="7">
        <v>0</v>
      </c>
      <c r="AL43" s="7">
        <v>0</v>
      </c>
      <c r="AM43" s="7">
        <v>339161628.14399999</v>
      </c>
    </row>
    <row r="44" spans="3:39" x14ac:dyDescent="0.35">
      <c r="C44" t="s">
        <v>2061</v>
      </c>
      <c r="D44" t="s">
        <v>433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35">
      <c r="D45" t="s">
        <v>442</v>
      </c>
      <c r="E45" s="7">
        <v>10585000</v>
      </c>
      <c r="F45" s="7">
        <v>17363750</v>
      </c>
      <c r="G45" s="7">
        <v>15116250</v>
      </c>
      <c r="H45" s="7">
        <v>14572500</v>
      </c>
      <c r="I45" s="7">
        <v>14282500</v>
      </c>
      <c r="J45" s="7">
        <v>13992500</v>
      </c>
      <c r="K45" s="7">
        <v>13539375</v>
      </c>
      <c r="L45" s="7">
        <v>12814375</v>
      </c>
      <c r="M45" s="7">
        <v>11636250</v>
      </c>
      <c r="N45" s="7">
        <v>10222500</v>
      </c>
      <c r="O45" s="7">
        <v>7141250</v>
      </c>
      <c r="P45" s="7">
        <v>3516250</v>
      </c>
      <c r="Q45" s="7">
        <v>65250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145435000</v>
      </c>
    </row>
    <row r="46" spans="3:39" x14ac:dyDescent="0.35">
      <c r="D46" t="s">
        <v>445</v>
      </c>
      <c r="E46" s="7">
        <v>3080120.89</v>
      </c>
      <c r="F46" s="7">
        <v>3081685.2</v>
      </c>
      <c r="G46" s="7">
        <v>915119.4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7076925.4900000002</v>
      </c>
    </row>
    <row r="47" spans="3:39" x14ac:dyDescent="0.35">
      <c r="D47" t="s">
        <v>453</v>
      </c>
      <c r="E47" s="7">
        <v>235076575.90000001</v>
      </c>
      <c r="F47" s="7">
        <v>609984398.82000005</v>
      </c>
      <c r="G47" s="7">
        <v>904313208.9000001</v>
      </c>
      <c r="H47" s="7">
        <v>1009967403.4299999</v>
      </c>
      <c r="I47" s="7">
        <v>977255494.02999997</v>
      </c>
      <c r="J47" s="7">
        <v>944543584.61999989</v>
      </c>
      <c r="K47" s="7">
        <v>911831675.22000003</v>
      </c>
      <c r="L47" s="7">
        <v>875446217.83999991</v>
      </c>
      <c r="M47" s="7">
        <v>807953397.3599999</v>
      </c>
      <c r="N47" s="7">
        <v>691221063.46000004</v>
      </c>
      <c r="O47" s="7">
        <v>574488729.54999995</v>
      </c>
      <c r="P47" s="7">
        <v>457756395.63999999</v>
      </c>
      <c r="Q47" s="7">
        <v>341024061.73000002</v>
      </c>
      <c r="R47" s="7">
        <v>240801070.75</v>
      </c>
      <c r="S47" s="7">
        <v>190106108.48000002</v>
      </c>
      <c r="T47" s="7">
        <v>139411146.19999999</v>
      </c>
      <c r="U47" s="7">
        <v>88716183.939999998</v>
      </c>
      <c r="V47" s="7">
        <v>38021221.68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0037917937.549999</v>
      </c>
    </row>
    <row r="48" spans="3:39" x14ac:dyDescent="0.35">
      <c r="C48" t="s">
        <v>2069</v>
      </c>
      <c r="E48" s="7">
        <v>248741696.79000002</v>
      </c>
      <c r="F48" s="7">
        <v>630429834.0200001</v>
      </c>
      <c r="G48" s="7">
        <v>920344578.30000007</v>
      </c>
      <c r="H48" s="7">
        <v>1024539903.4299999</v>
      </c>
      <c r="I48" s="7">
        <v>991537994.02999997</v>
      </c>
      <c r="J48" s="7">
        <v>958536084.61999989</v>
      </c>
      <c r="K48" s="7">
        <v>925371050.22000003</v>
      </c>
      <c r="L48" s="7">
        <v>888260592.83999991</v>
      </c>
      <c r="M48" s="7">
        <v>819589647.3599999</v>
      </c>
      <c r="N48" s="7">
        <v>701443563.46000004</v>
      </c>
      <c r="O48" s="7">
        <v>581629979.54999995</v>
      </c>
      <c r="P48" s="7">
        <v>461272645.63999999</v>
      </c>
      <c r="Q48" s="7">
        <v>341676561.73000002</v>
      </c>
      <c r="R48" s="7">
        <v>240801070.75</v>
      </c>
      <c r="S48" s="7">
        <v>190106108.48000002</v>
      </c>
      <c r="T48" s="7">
        <v>139411146.19999999</v>
      </c>
      <c r="U48" s="7">
        <v>88716183.939999998</v>
      </c>
      <c r="V48" s="7">
        <v>38021221.68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0190429863.039999</v>
      </c>
    </row>
    <row r="49" spans="3:39" x14ac:dyDescent="0.35">
      <c r="C49" t="s">
        <v>2064</v>
      </c>
      <c r="D49" t="s">
        <v>97</v>
      </c>
      <c r="E49" s="7">
        <v>69233163.732999995</v>
      </c>
      <c r="F49" s="7">
        <v>61958511.584999993</v>
      </c>
      <c r="G49" s="7">
        <v>42057649.267999999</v>
      </c>
      <c r="H49" s="7">
        <v>22836780.121999998</v>
      </c>
      <c r="I49" s="7">
        <v>6071642.1439999994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202157746.852</v>
      </c>
    </row>
    <row r="50" spans="3:39" x14ac:dyDescent="0.35">
      <c r="D50" t="s">
        <v>28</v>
      </c>
      <c r="E50" s="7">
        <v>12526603.27</v>
      </c>
      <c r="F50" s="7">
        <v>11755109.669999998</v>
      </c>
      <c r="G50" s="7">
        <v>8641022.7899999991</v>
      </c>
      <c r="H50" s="7">
        <v>5609541.7300000004</v>
      </c>
      <c r="I50" s="7">
        <v>2578060.6500000004</v>
      </c>
      <c r="J50" s="7">
        <v>153280.68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41263618.790000007</v>
      </c>
    </row>
    <row r="51" spans="3:39" x14ac:dyDescent="0.35">
      <c r="D51" t="s">
        <v>119</v>
      </c>
      <c r="E51" s="7">
        <v>111733979.30700001</v>
      </c>
      <c r="F51" s="7">
        <v>96350434.796000004</v>
      </c>
      <c r="G51" s="7">
        <v>80055835.798999995</v>
      </c>
      <c r="H51" s="7">
        <v>63790151.447999999</v>
      </c>
      <c r="I51" s="7">
        <v>47524467.067000002</v>
      </c>
      <c r="J51" s="7">
        <v>31307194.598999999</v>
      </c>
      <c r="K51" s="7">
        <v>17373822.408</v>
      </c>
      <c r="L51" s="7">
        <v>11382697.528000001</v>
      </c>
      <c r="M51" s="7">
        <v>7622054.2450000001</v>
      </c>
      <c r="N51" s="7">
        <v>4958347.2680000002</v>
      </c>
      <c r="O51" s="7">
        <v>3025244.807</v>
      </c>
      <c r="P51" s="7">
        <v>2365808.7919999999</v>
      </c>
      <c r="Q51" s="7">
        <v>1726708.7620000001</v>
      </c>
      <c r="R51" s="7">
        <v>1026186.0649999999</v>
      </c>
      <c r="S51" s="7">
        <v>592478.48600000003</v>
      </c>
      <c r="T51" s="7">
        <v>311331.67800000001</v>
      </c>
      <c r="U51" s="7">
        <v>189754.55599999998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481336497.611</v>
      </c>
    </row>
    <row r="52" spans="3:39" x14ac:dyDescent="0.35">
      <c r="C52" t="s">
        <v>2070</v>
      </c>
      <c r="E52" s="7">
        <v>193493746.31</v>
      </c>
      <c r="F52" s="7">
        <v>170064056.051</v>
      </c>
      <c r="G52" s="7">
        <v>130754507.85699999</v>
      </c>
      <c r="H52" s="7">
        <v>92236473.299999997</v>
      </c>
      <c r="I52" s="7">
        <v>56174169.861000001</v>
      </c>
      <c r="J52" s="7">
        <v>31460475.278999999</v>
      </c>
      <c r="K52" s="7">
        <v>17373822.408</v>
      </c>
      <c r="L52" s="7">
        <v>11382697.528000001</v>
      </c>
      <c r="M52" s="7">
        <v>7622054.2450000001</v>
      </c>
      <c r="N52" s="7">
        <v>4958347.2680000002</v>
      </c>
      <c r="O52" s="7">
        <v>3025244.807</v>
      </c>
      <c r="P52" s="7">
        <v>2365808.7919999999</v>
      </c>
      <c r="Q52" s="7">
        <v>1726708.7620000001</v>
      </c>
      <c r="R52" s="7">
        <v>1026186.0649999999</v>
      </c>
      <c r="S52" s="7">
        <v>592478.48600000003</v>
      </c>
      <c r="T52" s="7">
        <v>311331.67800000001</v>
      </c>
      <c r="U52" s="7">
        <v>189754.55599999998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724757863.25300002</v>
      </c>
    </row>
    <row r="53" spans="3:39" x14ac:dyDescent="0.35">
      <c r="C53" t="s">
        <v>2062</v>
      </c>
      <c r="D53" t="s">
        <v>427</v>
      </c>
      <c r="E53" s="7">
        <v>296372695.47500002</v>
      </c>
      <c r="F53" s="7">
        <v>346415652.88599998</v>
      </c>
      <c r="G53" s="7">
        <v>304431606.25300002</v>
      </c>
      <c r="H53" s="7">
        <v>250810745.67699999</v>
      </c>
      <c r="I53" s="7">
        <v>202243284.516</v>
      </c>
      <c r="J53" s="7">
        <v>153386485.22400001</v>
      </c>
      <c r="K53" s="7">
        <v>103299026.145</v>
      </c>
      <c r="L53" s="7">
        <v>54317287.912</v>
      </c>
      <c r="M53" s="7">
        <v>19264591.241999999</v>
      </c>
      <c r="N53" s="7">
        <v>7564041.017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1738105416.3469999</v>
      </c>
    </row>
    <row r="54" spans="3:39" x14ac:dyDescent="0.35">
      <c r="C54" t="s">
        <v>2071</v>
      </c>
      <c r="E54" s="7">
        <v>296372695.47500002</v>
      </c>
      <c r="F54" s="7">
        <v>346415652.88599998</v>
      </c>
      <c r="G54" s="7">
        <v>304431606.25300002</v>
      </c>
      <c r="H54" s="7">
        <v>250810745.67699999</v>
      </c>
      <c r="I54" s="7">
        <v>202243284.516</v>
      </c>
      <c r="J54" s="7">
        <v>153386485.22400001</v>
      </c>
      <c r="K54" s="7">
        <v>103299026.145</v>
      </c>
      <c r="L54" s="7">
        <v>54317287.912</v>
      </c>
      <c r="M54" s="7">
        <v>19264591.241999999</v>
      </c>
      <c r="N54" s="7">
        <v>7564041.017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1738105416.3469999</v>
      </c>
    </row>
    <row r="55" spans="3:39" x14ac:dyDescent="0.35">
      <c r="C55" t="s">
        <v>2063</v>
      </c>
      <c r="D55" t="s">
        <v>184</v>
      </c>
      <c r="E55" s="7">
        <v>246.34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246.34</v>
      </c>
    </row>
    <row r="56" spans="3:39" x14ac:dyDescent="0.35">
      <c r="D56" t="s">
        <v>187</v>
      </c>
      <c r="E56" s="7">
        <v>190855720.25300002</v>
      </c>
      <c r="F56" s="7">
        <v>191605122.10199988</v>
      </c>
      <c r="G56" s="7">
        <v>178042971.46400002</v>
      </c>
      <c r="H56" s="7">
        <v>158736579.46999997</v>
      </c>
      <c r="I56" s="7">
        <v>139887888.81999999</v>
      </c>
      <c r="J56" s="7">
        <v>117617241.92999999</v>
      </c>
      <c r="K56" s="7">
        <v>100312461.22999999</v>
      </c>
      <c r="L56" s="7">
        <v>87317634.479999989</v>
      </c>
      <c r="M56" s="7">
        <v>75382580.850000009</v>
      </c>
      <c r="N56" s="7">
        <v>65709123.719999984</v>
      </c>
      <c r="O56" s="7">
        <v>56774122.759999983</v>
      </c>
      <c r="P56" s="7">
        <v>49060170.260000005</v>
      </c>
      <c r="Q56" s="7">
        <v>41697820.660000004</v>
      </c>
      <c r="R56" s="7">
        <v>35061858.200000003</v>
      </c>
      <c r="S56" s="7">
        <v>28694172.919999998</v>
      </c>
      <c r="T56" s="7">
        <v>22812647.800000001</v>
      </c>
      <c r="U56" s="7">
        <v>17133207.609999999</v>
      </c>
      <c r="V56" s="7">
        <v>12212305.65</v>
      </c>
      <c r="W56" s="7">
        <v>8450028.7800000012</v>
      </c>
      <c r="X56" s="7">
        <v>5128033.1800000006</v>
      </c>
      <c r="Y56" s="7">
        <v>2560580.08</v>
      </c>
      <c r="Z56" s="7">
        <v>1160210.3600000001</v>
      </c>
      <c r="AA56" s="7">
        <v>210557.95000000004</v>
      </c>
      <c r="AB56" s="7">
        <v>28811.43</v>
      </c>
      <c r="AC56" s="7">
        <v>28811.43</v>
      </c>
      <c r="AD56" s="7">
        <v>5075.3</v>
      </c>
      <c r="AE56" s="7">
        <v>2523.7800000000002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1586488262.4689999</v>
      </c>
    </row>
    <row r="57" spans="3:39" x14ac:dyDescent="0.35">
      <c r="D57" t="s">
        <v>336</v>
      </c>
      <c r="E57" s="7">
        <v>220407258.95200002</v>
      </c>
      <c r="F57" s="7">
        <v>226421750.72</v>
      </c>
      <c r="G57" s="7">
        <v>224236673.928</v>
      </c>
      <c r="H57" s="7">
        <v>219214071.43000004</v>
      </c>
      <c r="I57" s="7">
        <v>212773314.06000003</v>
      </c>
      <c r="J57" s="7">
        <v>203782024.94</v>
      </c>
      <c r="K57" s="7">
        <v>190510943.72999999</v>
      </c>
      <c r="L57" s="7">
        <v>173951268.21999997</v>
      </c>
      <c r="M57" s="7">
        <v>157736233.43000001</v>
      </c>
      <c r="N57" s="7">
        <v>141447335.83000001</v>
      </c>
      <c r="O57" s="7">
        <v>128269284.65000001</v>
      </c>
      <c r="P57" s="7">
        <v>116003620.88999999</v>
      </c>
      <c r="Q57" s="7">
        <v>103593423.78999999</v>
      </c>
      <c r="R57" s="7">
        <v>92190120.840000004</v>
      </c>
      <c r="S57" s="7">
        <v>80652609.170000017</v>
      </c>
      <c r="T57" s="7">
        <v>69353686.500000015</v>
      </c>
      <c r="U57" s="7">
        <v>60815673.329999998</v>
      </c>
      <c r="V57" s="7">
        <v>53838643.649999999</v>
      </c>
      <c r="W57" s="7">
        <v>46841526.960000001</v>
      </c>
      <c r="X57" s="7">
        <v>40258624.159999996</v>
      </c>
      <c r="Y57" s="7">
        <v>33654414.229999997</v>
      </c>
      <c r="Z57" s="7">
        <v>27271087.41</v>
      </c>
      <c r="AA57" s="7">
        <v>21320968.23</v>
      </c>
      <c r="AB57" s="7">
        <v>15749701.319999998</v>
      </c>
      <c r="AC57" s="7">
        <v>10625739.219999999</v>
      </c>
      <c r="AD57" s="7">
        <v>5520158.6900000013</v>
      </c>
      <c r="AE57" s="7">
        <v>1894958.45</v>
      </c>
      <c r="AF57" s="7">
        <v>628558.28999999992</v>
      </c>
      <c r="AG57" s="7">
        <v>214764.46000000002</v>
      </c>
      <c r="AH57" s="7">
        <v>39847.79</v>
      </c>
      <c r="AI57" s="7">
        <v>7891.08</v>
      </c>
      <c r="AJ57" s="7">
        <v>0</v>
      </c>
      <c r="AK57" s="7">
        <v>0</v>
      </c>
      <c r="AL57" s="7">
        <v>0</v>
      </c>
      <c r="AM57" s="7">
        <v>2879226178.3499999</v>
      </c>
    </row>
    <row r="58" spans="3:39" x14ac:dyDescent="0.35">
      <c r="D58" t="s">
        <v>360</v>
      </c>
      <c r="E58" s="7">
        <v>151437314.06100002</v>
      </c>
      <c r="F58" s="7">
        <v>145880416.22300008</v>
      </c>
      <c r="G58" s="7">
        <v>126924411.35800005</v>
      </c>
      <c r="H58" s="7">
        <v>109251043.86700003</v>
      </c>
      <c r="I58" s="7">
        <v>92851030.530000001</v>
      </c>
      <c r="J58" s="7">
        <v>77313500.220000014</v>
      </c>
      <c r="K58" s="7">
        <v>62600491.70000001</v>
      </c>
      <c r="L58" s="7">
        <v>50461665.86999999</v>
      </c>
      <c r="M58" s="7">
        <v>40595592.769999996</v>
      </c>
      <c r="N58" s="7">
        <v>33145184.68999999</v>
      </c>
      <c r="O58" s="7">
        <v>26313457.650000002</v>
      </c>
      <c r="P58" s="7">
        <v>19759164.099999998</v>
      </c>
      <c r="Q58" s="7">
        <v>14636036.689999999</v>
      </c>
      <c r="R58" s="7">
        <v>10518842.639999999</v>
      </c>
      <c r="S58" s="7">
        <v>7327213.0600000005</v>
      </c>
      <c r="T58" s="7">
        <v>5271244.0199999996</v>
      </c>
      <c r="U58" s="7">
        <v>3500369.9199999999</v>
      </c>
      <c r="V58" s="7">
        <v>1734198.49</v>
      </c>
      <c r="W58" s="7">
        <v>643094.93999999994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980164272.79899991</v>
      </c>
    </row>
    <row r="59" spans="3:39" x14ac:dyDescent="0.35">
      <c r="D59" t="s">
        <v>417</v>
      </c>
      <c r="E59" s="7">
        <v>312817.39500000002</v>
      </c>
      <c r="F59" s="7">
        <v>279318.81500000006</v>
      </c>
      <c r="G59" s="7">
        <v>244443.63900000002</v>
      </c>
      <c r="H59" s="7">
        <v>208172.81499999997</v>
      </c>
      <c r="I59" s="7">
        <v>171407.66200000001</v>
      </c>
      <c r="J59" s="7">
        <v>137890.247</v>
      </c>
      <c r="K59" s="7">
        <v>107651.245</v>
      </c>
      <c r="L59" s="7">
        <v>77608.72</v>
      </c>
      <c r="M59" s="7">
        <v>62140.965000000004</v>
      </c>
      <c r="N59" s="7">
        <v>55534.504999999997</v>
      </c>
      <c r="O59" s="7">
        <v>48860.232000000004</v>
      </c>
      <c r="P59" s="7">
        <v>42222.392</v>
      </c>
      <c r="Q59" s="7">
        <v>35582.857000000004</v>
      </c>
      <c r="R59" s="7">
        <v>29364.299000000003</v>
      </c>
      <c r="S59" s="7">
        <v>24354.69</v>
      </c>
      <c r="T59" s="7">
        <v>20833.821</v>
      </c>
      <c r="U59" s="7">
        <v>17801.112000000001</v>
      </c>
      <c r="V59" s="7">
        <v>14768.43</v>
      </c>
      <c r="W59" s="7">
        <v>11735.721</v>
      </c>
      <c r="X59" s="7">
        <v>8703.0120000000006</v>
      </c>
      <c r="Y59" s="7">
        <v>5670.3029999999999</v>
      </c>
      <c r="Z59" s="7">
        <v>2637.5940000000001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1919520.4709999999</v>
      </c>
    </row>
    <row r="60" spans="3:39" x14ac:dyDescent="0.35">
      <c r="D60" t="s">
        <v>507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</row>
    <row r="61" spans="3:39" x14ac:dyDescent="0.35">
      <c r="C61" t="s">
        <v>2072</v>
      </c>
      <c r="E61" s="7">
        <v>563013357.00100005</v>
      </c>
      <c r="F61" s="7">
        <v>564186607.86000001</v>
      </c>
      <c r="G61" s="7">
        <v>529448500.38900006</v>
      </c>
      <c r="H61" s="7">
        <v>487409867.58200002</v>
      </c>
      <c r="I61" s="7">
        <v>445683641.07199997</v>
      </c>
      <c r="J61" s="7">
        <v>398850657.33700001</v>
      </c>
      <c r="K61" s="7">
        <v>353531547.90499997</v>
      </c>
      <c r="L61" s="7">
        <v>311808177.28999996</v>
      </c>
      <c r="M61" s="7">
        <v>273776548.01499999</v>
      </c>
      <c r="N61" s="7">
        <v>240357178.745</v>
      </c>
      <c r="O61" s="7">
        <v>211405725.292</v>
      </c>
      <c r="P61" s="7">
        <v>184865177.64199996</v>
      </c>
      <c r="Q61" s="7">
        <v>159962863.99699998</v>
      </c>
      <c r="R61" s="7">
        <v>137800185.979</v>
      </c>
      <c r="S61" s="7">
        <v>116698349.84000002</v>
      </c>
      <c r="T61" s="7">
        <v>97458412.141000003</v>
      </c>
      <c r="U61" s="7">
        <v>81467051.972000003</v>
      </c>
      <c r="V61" s="7">
        <v>67799916.219999999</v>
      </c>
      <c r="W61" s="7">
        <v>55946386.401000001</v>
      </c>
      <c r="X61" s="7">
        <v>45395360.351999998</v>
      </c>
      <c r="Y61" s="7">
        <v>36220664.612999998</v>
      </c>
      <c r="Z61" s="7">
        <v>28433935.364</v>
      </c>
      <c r="AA61" s="7">
        <v>21531526.18</v>
      </c>
      <c r="AB61" s="7">
        <v>15778512.749999998</v>
      </c>
      <c r="AC61" s="7">
        <v>10654550.649999999</v>
      </c>
      <c r="AD61" s="7">
        <v>5525233.9900000012</v>
      </c>
      <c r="AE61" s="7">
        <v>1897482.23</v>
      </c>
      <c r="AF61" s="7">
        <v>628558.28999999992</v>
      </c>
      <c r="AG61" s="7">
        <v>214764.46000000002</v>
      </c>
      <c r="AH61" s="7">
        <v>39847.79</v>
      </c>
      <c r="AI61" s="7">
        <v>7891.08</v>
      </c>
      <c r="AJ61" s="7">
        <v>0</v>
      </c>
      <c r="AK61" s="7">
        <v>0</v>
      </c>
      <c r="AL61" s="7">
        <v>0</v>
      </c>
      <c r="AM61" s="7">
        <v>5447798480.4289989</v>
      </c>
    </row>
    <row r="62" spans="3:39" x14ac:dyDescent="0.35">
      <c r="C62" t="s">
        <v>2074</v>
      </c>
      <c r="E62" s="7">
        <v>1366459770.3500001</v>
      </c>
      <c r="F62" s="7">
        <v>1769220286.8240001</v>
      </c>
      <c r="G62" s="7">
        <v>1935524793.6700001</v>
      </c>
      <c r="H62" s="7">
        <v>1899503972.8620002</v>
      </c>
      <c r="I62" s="7">
        <v>1735484101.0369997</v>
      </c>
      <c r="J62" s="7">
        <v>1577506959.799</v>
      </c>
      <c r="K62" s="7">
        <v>1430241226.8659999</v>
      </c>
      <c r="L62" s="7">
        <v>1292734629.2329998</v>
      </c>
      <c r="M62" s="7">
        <v>1143577277.7159998</v>
      </c>
      <c r="N62" s="7">
        <v>974158447.06799996</v>
      </c>
      <c r="O62" s="7">
        <v>812731373.94699991</v>
      </c>
      <c r="P62" s="7">
        <v>662065089.6839999</v>
      </c>
      <c r="Q62" s="7">
        <v>513818625.56400007</v>
      </c>
      <c r="R62" s="7">
        <v>387314318.50699997</v>
      </c>
      <c r="S62" s="7">
        <v>313008192.75600004</v>
      </c>
      <c r="T62" s="7">
        <v>241259528.79500002</v>
      </c>
      <c r="U62" s="7">
        <v>173320563.62199995</v>
      </c>
      <c r="V62" s="7">
        <v>107835125.74699999</v>
      </c>
      <c r="W62" s="7">
        <v>57347407.855999999</v>
      </c>
      <c r="X62" s="7">
        <v>46265211.083999999</v>
      </c>
      <c r="Y62" s="7">
        <v>36707245.563000001</v>
      </c>
      <c r="Z62" s="7">
        <v>28877055.256999999</v>
      </c>
      <c r="AA62" s="7">
        <v>21777035.922000002</v>
      </c>
      <c r="AB62" s="7">
        <v>15834627.888999999</v>
      </c>
      <c r="AC62" s="7">
        <v>10684658.164999999</v>
      </c>
      <c r="AD62" s="7">
        <v>5549465.1210000012</v>
      </c>
      <c r="AE62" s="7">
        <v>1915737.0079999999</v>
      </c>
      <c r="AF62" s="7">
        <v>641156.90999999992</v>
      </c>
      <c r="AG62" s="7">
        <v>223119.23900000003</v>
      </c>
      <c r="AH62" s="7">
        <v>45178.855000000003</v>
      </c>
      <c r="AI62" s="7">
        <v>10165.112999999999</v>
      </c>
      <c r="AJ62" s="7">
        <v>0</v>
      </c>
      <c r="AK62" s="7">
        <v>0</v>
      </c>
      <c r="AL62" s="7">
        <v>0</v>
      </c>
      <c r="AM62" s="7">
        <v>18561642348.028999</v>
      </c>
    </row>
    <row r="65" spans="1:2" x14ac:dyDescent="0.35">
      <c r="A65" s="110" t="s">
        <v>852</v>
      </c>
    </row>
    <row r="66" spans="1:2" x14ac:dyDescent="0.35">
      <c r="A66" s="111" t="s">
        <v>2065</v>
      </c>
      <c r="B66" s="12"/>
    </row>
    <row r="67" spans="1:2" x14ac:dyDescent="0.35">
      <c r="A67" s="111" t="s">
        <v>2066</v>
      </c>
      <c r="B67" s="12"/>
    </row>
    <row r="68" spans="1:2" x14ac:dyDescent="0.35">
      <c r="A68" s="111" t="s">
        <v>2061</v>
      </c>
      <c r="B68" s="12"/>
    </row>
    <row r="69" spans="1:2" x14ac:dyDescent="0.35">
      <c r="A69" s="111" t="s">
        <v>2064</v>
      </c>
      <c r="B69" s="12"/>
    </row>
    <row r="70" spans="1:2" x14ac:dyDescent="0.35">
      <c r="A70" s="111" t="s">
        <v>2062</v>
      </c>
      <c r="B70" s="12"/>
    </row>
    <row r="71" spans="1:2" x14ac:dyDescent="0.35">
      <c r="A71" s="111" t="s">
        <v>2075</v>
      </c>
      <c r="B71" s="12"/>
    </row>
    <row r="101" spans="5:39" x14ac:dyDescent="0.35"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</row>
    <row r="102" spans="5:39" x14ac:dyDescent="0.35"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</row>
    <row r="103" spans="5:39" x14ac:dyDescent="0.35"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1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0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69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68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7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3-03-22T00:08:44Z</cp:lastPrinted>
  <dcterms:created xsi:type="dcterms:W3CDTF">2022-05-27T19:40:11Z</dcterms:created>
  <dcterms:modified xsi:type="dcterms:W3CDTF">2023-04-28T20:19:45Z</dcterms:modified>
</cp:coreProperties>
</file>